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164">B654/B465</f>
        <v>0.38002039043155122</v>
      </c>
      <c r="C658" s="59">
        <f t="shared" si="164"/>
        <v>0.65192511159906363</v>
      </c>
      <c r="D658" s="78">
        <f t="shared" si="164"/>
        <v>1.0778194286610825</v>
      </c>
      <c r="E658" s="59">
        <f t="shared" si="164"/>
        <v>1.2695297574222846</v>
      </c>
      <c r="F658" s="78">
        <f t="shared" si="164"/>
        <v>1.7127742024429264</v>
      </c>
      <c r="G658" s="59">
        <f t="shared" si="164"/>
        <v>1.3516048767471804</v>
      </c>
      <c r="H658" s="78">
        <f t="shared" si="164"/>
        <v>1.0874131026827381</v>
      </c>
      <c r="I658" s="59">
        <f t="shared" si="164"/>
        <v>1.0300838340079268</v>
      </c>
      <c r="J658" s="78">
        <f t="shared" si="164"/>
        <v>1.071549583609624</v>
      </c>
      <c r="K658" s="59">
        <f t="shared" si="164"/>
        <v>1.2182839820527516</v>
      </c>
      <c r="L658" s="78">
        <f t="shared" si="164"/>
        <v>1.3227142629761763</v>
      </c>
      <c r="M658" s="59">
        <f t="shared" si="164"/>
        <v>1.2941373495207411</v>
      </c>
      <c r="N658" s="79">
        <f t="shared" si="164"/>
        <v>1.1126705181726677</v>
      </c>
      <c r="O658" s="79">
        <f t="shared" si="164"/>
        <v>1.0123937098744997</v>
      </c>
      <c r="P658" s="80">
        <f>(SUM(INDEX($B658:$O658,,$R$348-$B$348-$Q$348+1):INDEX($B658:$O658,$R$348-$B$348+1))-MAX(INDEX($B658:$O658,,$R$348-$B$348-$Q$348+1):INDEX($B658:$O658,$R$348-$B$348+1))-MIN(INDEX($B658:$O658,,$R$348-$B$348-$Q$348+1):INDEX($B658:$O658,$R$348-$B$348+1)))/(COUNT(INDEX($B658:$O658,,$R$348-$B$348-$Q$348+1):INDEX($B658:$O658,$R$348-$B$348+1))-2)</f>
        <v>1.1624075190032321</v>
      </c>
      <c r="Q658" s="81" t="s">
        <v>3001</v>
      </c>
      <c r="R658" s="175">
        <f t="shared" si="163"/>
        <v>1.1250104597772279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6.2</v>
      </c>
      <c r="C659" s="73">
        <v>12.5</v>
      </c>
      <c r="D659" s="73">
        <v>22.625</v>
      </c>
      <c r="E659" s="73">
        <v>26.75</v>
      </c>
      <c r="F659" s="73">
        <v>47.25</v>
      </c>
      <c r="G659" s="73">
        <v>52</v>
      </c>
      <c r="H659" s="73">
        <v>48.25</v>
      </c>
      <c r="I659" s="73">
        <v>51.75</v>
      </c>
      <c r="J659" s="73">
        <v>64</v>
      </c>
      <c r="K659" s="73">
        <v>78.25</v>
      </c>
      <c r="L659" s="73">
        <v>90</v>
      </c>
      <c r="M659" s="73">
        <v>88.25</v>
      </c>
      <c r="N659" s="83">
        <v>76</v>
      </c>
      <c r="O659" s="83">
        <v>70.25</v>
      </c>
      <c r="P659" s="21"/>
      <c r="Q659" s="84" t="s">
        <v>3002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3.5</v>
      </c>
      <c r="C660" s="73">
        <v>5.45</v>
      </c>
      <c r="D660" s="73">
        <v>11.2</v>
      </c>
      <c r="E660" s="73">
        <v>16</v>
      </c>
      <c r="F660" s="73">
        <v>25.875</v>
      </c>
      <c r="G660" s="73">
        <v>32</v>
      </c>
      <c r="H660" s="73">
        <v>38</v>
      </c>
      <c r="I660" s="73">
        <v>37.5</v>
      </c>
      <c r="J660" s="73">
        <v>39</v>
      </c>
      <c r="K660" s="73">
        <v>57.5</v>
      </c>
      <c r="L660" s="73">
        <v>61.5</v>
      </c>
      <c r="M660" s="73">
        <v>68.75</v>
      </c>
      <c r="N660" s="83">
        <v>53.5</v>
      </c>
      <c r="O660" s="83">
        <v>56.25</v>
      </c>
      <c r="P660" s="86"/>
      <c r="Q660" s="87" t="s">
        <v>3003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138">
        <v>5.2491849366169854</v>
      </c>
      <c r="C661" s="138">
        <v>8.1554616495149972</v>
      </c>
      <c r="D661" s="138">
        <v>16.192163216643618</v>
      </c>
      <c r="E661" s="138">
        <v>21.956111427822005</v>
      </c>
      <c r="F661" s="138">
        <v>35.979110818001651</v>
      </c>
      <c r="G661" s="138">
        <v>40.968307016663573</v>
      </c>
      <c r="H661" s="138">
        <v>43.307963477590924</v>
      </c>
      <c r="I661" s="138">
        <v>44.929326180233147</v>
      </c>
      <c r="J661" s="138">
        <v>51.854621941617118</v>
      </c>
      <c r="K661" s="138">
        <v>63.886186878030081</v>
      </c>
      <c r="L661" s="138">
        <v>74.881668222146772</v>
      </c>
      <c r="M661" s="138">
        <v>79.377094553269586</v>
      </c>
      <c r="N661" s="139">
        <v>65.137412514660483</v>
      </c>
      <c r="O661" s="140">
        <f>VLOOKUP($P661,Price!$A:$E,5,FALSE)</f>
        <v>58</v>
      </c>
      <c r="P661" s="141" t="s">
        <v>348</v>
      </c>
      <c r="Q661" s="81" t="s">
        <v>3004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05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6"/>
      <c r="O662" s="150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9"/>
      <c r="C663" s="8">
        <f t="shared" ref="C663:O663" si="165">+C656/C650/100</f>
        <v>0.28658966763324117</v>
      </c>
      <c r="D663" s="99">
        <f t="shared" si="165"/>
        <v>0.65197940666992349</v>
      </c>
      <c r="E663" s="8">
        <f t="shared" si="165"/>
        <v>1.2210896274952863</v>
      </c>
      <c r="F663" s="99">
        <f t="shared" si="165"/>
        <v>0.77854866286889379</v>
      </c>
      <c r="G663" s="8">
        <f t="shared" si="165"/>
        <v>-7.9179728443428408</v>
      </c>
      <c r="H663" s="99">
        <f t="shared" si="165"/>
        <v>-10.701870313991362</v>
      </c>
      <c r="I663" s="8">
        <f t="shared" si="165"/>
        <v>0.85081563845278008</v>
      </c>
      <c r="J663" s="99">
        <f t="shared" si="165"/>
        <v>1.2764786391358494</v>
      </c>
      <c r="K663" s="8">
        <f t="shared" si="165"/>
        <v>1.487831134722275</v>
      </c>
      <c r="L663" s="99">
        <f t="shared" si="165"/>
        <v>6.2608715861720681</v>
      </c>
      <c r="M663" s="8">
        <f t="shared" si="165"/>
        <v>4.7256838598853985</v>
      </c>
      <c r="N663" s="100">
        <f t="shared" si="165"/>
        <v>-1.3010015083831967</v>
      </c>
      <c r="O663" s="100">
        <f t="shared" si="165"/>
        <v>-1.2963706085116713</v>
      </c>
      <c r="P663" s="53"/>
      <c r="Q663" s="54" t="s">
        <v>3006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67.00</v>
      </c>
      <c r="P664" s="67"/>
      <c r="Q664" s="68" t="s">
        <v>3007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8" si="166">($P655-B655)/$P655</f>
        <v>0.67718391791257515</v>
      </c>
      <c r="C665" s="102">
        <f t="shared" si="166"/>
        <v>0.55202289232097745</v>
      </c>
      <c r="D665" s="101">
        <f t="shared" si="166"/>
        <v>6.1245214616749206E-2</v>
      </c>
      <c r="E665" s="102">
        <f t="shared" si="166"/>
        <v>-5.1698320281668209E-2</v>
      </c>
      <c r="F665" s="101">
        <f t="shared" si="166"/>
        <v>-0.38488034477974248</v>
      </c>
      <c r="G665" s="102">
        <f t="shared" si="166"/>
        <v>-0.46530262685544854</v>
      </c>
      <c r="H665" s="101">
        <f t="shared" si="166"/>
        <v>-0.44827957661613904</v>
      </c>
      <c r="I665" s="102">
        <f t="shared" si="166"/>
        <v>-0.23831229600878551</v>
      </c>
      <c r="J665" s="101">
        <f t="shared" si="166"/>
        <v>3.2918801450561717E-2</v>
      </c>
      <c r="K665" s="102">
        <f t="shared" si="166"/>
        <v>0.12701539938300691</v>
      </c>
      <c r="L665" s="101">
        <f t="shared" si="166"/>
        <v>9.132972335727825E-2</v>
      </c>
      <c r="M665" s="102">
        <f t="shared" si="166"/>
        <v>0.12831428564422118</v>
      </c>
      <c r="N665" s="103">
        <f t="shared" si="166"/>
        <v>0.30701366278985726</v>
      </c>
      <c r="O665" s="103">
        <f t="shared" si="166"/>
        <v>0.37814894483173733</v>
      </c>
      <c r="P665" s="21"/>
      <c r="Q665" s="104" t="s">
        <v>3008</v>
      </c>
      <c r="R665" s="176">
        <f>(R655-O655)/R655</f>
        <v>0.34800285796289315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si="166"/>
        <v>0.5689365730505066</v>
      </c>
      <c r="C666" s="102">
        <f t="shared" si="166"/>
        <v>0.55708076756039937</v>
      </c>
      <c r="D666" s="101">
        <f t="shared" si="166"/>
        <v>0.34118771828660199</v>
      </c>
      <c r="E666" s="102">
        <f t="shared" si="166"/>
        <v>0.2566188506331864</v>
      </c>
      <c r="F666" s="101">
        <f t="shared" si="166"/>
        <v>0.11509162745892092</v>
      </c>
      <c r="G666" s="102">
        <f t="shared" si="166"/>
        <v>-5.411571496229825E-2</v>
      </c>
      <c r="H666" s="101">
        <f t="shared" si="166"/>
        <v>-0.15566497260827544</v>
      </c>
      <c r="I666" s="102">
        <f t="shared" si="166"/>
        <v>0.10972837846989876</v>
      </c>
      <c r="J666" s="101">
        <f t="shared" si="166"/>
        <v>0.15697766000399579</v>
      </c>
      <c r="K666" s="102">
        <f t="shared" si="166"/>
        <v>0.12995344415299886</v>
      </c>
      <c r="L666" s="101">
        <f t="shared" si="166"/>
        <v>3.0003138231129978E-2</v>
      </c>
      <c r="M666" s="102">
        <f t="shared" si="166"/>
        <v>3.6816896040730615E-2</v>
      </c>
      <c r="N666" s="103">
        <f t="shared" si="166"/>
        <v>-9.6721169324183856E-2</v>
      </c>
      <c r="O666" s="103">
        <f t="shared" si="166"/>
        <v>-0.87743322753832009</v>
      </c>
      <c r="P666" s="21"/>
      <c r="Q666" s="104" t="s">
        <v>3009</v>
      </c>
      <c r="R666" s="176">
        <f t="shared" ref="R666:R668" si="167">(R656-O656)/R656</f>
        <v>-1.1308149346552545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si="166"/>
        <v>0.70793031757774283</v>
      </c>
      <c r="C667" s="102">
        <f t="shared" si="166"/>
        <v>0.65111586139215105</v>
      </c>
      <c r="D667" s="101">
        <f t="shared" si="166"/>
        <v>0.42687877055761436</v>
      </c>
      <c r="E667" s="102">
        <f t="shared" si="166"/>
        <v>0.30175666589113115</v>
      </c>
      <c r="F667" s="101">
        <f t="shared" si="166"/>
        <v>4.5043499733636333E-2</v>
      </c>
      <c r="G667" s="102">
        <f t="shared" si="166"/>
        <v>-0.46586143064322405</v>
      </c>
      <c r="H667" s="101">
        <f t="shared" si="166"/>
        <v>-0.1699981352714271</v>
      </c>
      <c r="I667" s="102">
        <f t="shared" si="166"/>
        <v>4.0435741124909087E-2</v>
      </c>
      <c r="J667" s="101">
        <f t="shared" si="166"/>
        <v>6.9783674344260763E-2</v>
      </c>
      <c r="K667" s="102">
        <f t="shared" si="166"/>
        <v>4.4097514619047228E-2</v>
      </c>
      <c r="L667" s="101">
        <f t="shared" si="166"/>
        <v>-2.3368564655223169E-2</v>
      </c>
      <c r="M667" s="102">
        <f t="shared" si="166"/>
        <v>-2.6714407043514153E-2</v>
      </c>
      <c r="N667" s="103">
        <f t="shared" si="166"/>
        <v>0.10112725138804254</v>
      </c>
      <c r="O667" s="103">
        <f t="shared" si="166"/>
        <v>6.5764176881947717E-2</v>
      </c>
      <c r="P667" s="21"/>
      <c r="Q667" s="104" t="s">
        <v>3010</v>
      </c>
      <c r="R667" s="176">
        <f t="shared" si="167"/>
        <v>-7.0340504417024219E-2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si="166"/>
        <v>0.67307473134944973</v>
      </c>
      <c r="C668" s="102">
        <f t="shared" si="166"/>
        <v>0.43915958823279866</v>
      </c>
      <c r="D668" s="101">
        <f t="shared" si="166"/>
        <v>7.2769737772071699E-2</v>
      </c>
      <c r="E668" s="102">
        <f t="shared" si="166"/>
        <v>-9.2155493377150621E-2</v>
      </c>
      <c r="F668" s="101">
        <f t="shared" si="166"/>
        <v>-0.47347137251110982</v>
      </c>
      <c r="G668" s="102">
        <f t="shared" si="166"/>
        <v>-0.16276336366628599</v>
      </c>
      <c r="H668" s="101">
        <f t="shared" si="166"/>
        <v>6.4516458380105821E-2</v>
      </c>
      <c r="I668" s="102">
        <f t="shared" si="166"/>
        <v>0.11383588185043167</v>
      </c>
      <c r="J668" s="101">
        <f t="shared" si="166"/>
        <v>7.8163581969530826E-2</v>
      </c>
      <c r="K668" s="102">
        <f t="shared" si="166"/>
        <v>-4.8069598773271584E-2</v>
      </c>
      <c r="L668" s="101">
        <f t="shared" si="166"/>
        <v>-0.13790924555478418</v>
      </c>
      <c r="M668" s="102">
        <f t="shared" si="166"/>
        <v>-0.11332499864631614</v>
      </c>
      <c r="N668" s="103">
        <f t="shared" si="166"/>
        <v>4.2787920774303018E-2</v>
      </c>
      <c r="O668" s="103">
        <f t="shared" si="166"/>
        <v>0.12905440362031526</v>
      </c>
      <c r="P668" s="21"/>
      <c r="Q668" s="104" t="s">
        <v>3011</v>
      </c>
      <c r="R668" s="176">
        <f t="shared" si="167"/>
        <v>0.10010284697711015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168">N664/N661-1</f>
        <v>-1</v>
      </c>
      <c r="O669" s="76">
        <f t="shared" si="168"/>
        <v>0.15517241379310343</v>
      </c>
      <c r="P669" s="53"/>
      <c r="Q669" s="77" t="s">
        <v>3012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74">
        <f t="shared" ref="B670:O670" si="169">AVERAGE(B665:B669)</f>
        <v>0.65678138497256855</v>
      </c>
      <c r="C670" s="75">
        <f t="shared" si="169"/>
        <v>0.54984477737658166</v>
      </c>
      <c r="D670" s="74">
        <f t="shared" si="169"/>
        <v>0.22552036030825934</v>
      </c>
      <c r="E670" s="75">
        <f t="shared" si="169"/>
        <v>0.10363042571637467</v>
      </c>
      <c r="F670" s="74">
        <f t="shared" si="169"/>
        <v>-0.17455414752457377</v>
      </c>
      <c r="G670" s="75">
        <f t="shared" si="169"/>
        <v>-0.28701078403181424</v>
      </c>
      <c r="H670" s="74">
        <f t="shared" si="169"/>
        <v>-0.17735655652893392</v>
      </c>
      <c r="I670" s="75">
        <f t="shared" si="169"/>
        <v>6.4219263591134973E-3</v>
      </c>
      <c r="J670" s="101">
        <f t="shared" si="169"/>
        <v>8.4460929442087274E-2</v>
      </c>
      <c r="K670" s="102">
        <f t="shared" si="169"/>
        <v>6.324918984544535E-2</v>
      </c>
      <c r="L670" s="101">
        <f t="shared" si="169"/>
        <v>-9.9862371553997784E-3</v>
      </c>
      <c r="M670" s="102">
        <f t="shared" si="169"/>
        <v>6.2729439987803705E-3</v>
      </c>
      <c r="N670" s="103">
        <f t="shared" si="169"/>
        <v>-0.12915846687439619</v>
      </c>
      <c r="O670" s="103">
        <f t="shared" si="169"/>
        <v>-2.9858657682243273E-2</v>
      </c>
      <c r="P670" s="21"/>
      <c r="Q670" s="104" t="s">
        <v>3013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14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6"/>
      <c r="O671" s="15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4"/>
      <c r="C672" s="115">
        <f t="shared" ref="C672:O672" si="170">+B$651+B672</f>
        <v>0.3</v>
      </c>
      <c r="D672" s="115">
        <f t="shared" si="170"/>
        <v>0.7</v>
      </c>
      <c r="E672" s="115">
        <f t="shared" si="170"/>
        <v>1.4</v>
      </c>
      <c r="F672" s="115">
        <f t="shared" si="170"/>
        <v>2.65</v>
      </c>
      <c r="G672" s="115">
        <f t="shared" si="170"/>
        <v>3.55</v>
      </c>
      <c r="H672" s="115">
        <f t="shared" si="170"/>
        <v>4.45</v>
      </c>
      <c r="I672" s="115">
        <f t="shared" si="170"/>
        <v>5.25</v>
      </c>
      <c r="J672" s="115">
        <f t="shared" si="170"/>
        <v>6.15</v>
      </c>
      <c r="K672" s="115">
        <f t="shared" si="170"/>
        <v>7.15</v>
      </c>
      <c r="L672" s="115">
        <f t="shared" si="170"/>
        <v>8.25</v>
      </c>
      <c r="M672" s="115">
        <f t="shared" si="170"/>
        <v>9.4499999999999993</v>
      </c>
      <c r="N672" s="116">
        <f t="shared" si="170"/>
        <v>10.7</v>
      </c>
      <c r="O672" s="116">
        <f t="shared" si="170"/>
        <v>11.6</v>
      </c>
      <c r="P672" s="21"/>
      <c r="Q672" s="81" t="s">
        <v>3015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171">+B$661+B672</f>
        <v>5.2491849366169854</v>
      </c>
      <c r="C673" s="115">
        <f t="shared" si="171"/>
        <v>8.4554616495149979</v>
      </c>
      <c r="D673" s="115">
        <f t="shared" si="171"/>
        <v>16.892163216643617</v>
      </c>
      <c r="E673" s="115">
        <f t="shared" si="171"/>
        <v>23.356111427822004</v>
      </c>
      <c r="F673" s="115">
        <f t="shared" si="171"/>
        <v>38.629110818001649</v>
      </c>
      <c r="G673" s="115">
        <f t="shared" si="171"/>
        <v>44.51830701666357</v>
      </c>
      <c r="H673" s="115">
        <f t="shared" si="171"/>
        <v>47.757963477590927</v>
      </c>
      <c r="I673" s="115">
        <f t="shared" si="171"/>
        <v>50.179326180233147</v>
      </c>
      <c r="J673" s="115">
        <f t="shared" si="171"/>
        <v>58.004621941617117</v>
      </c>
      <c r="K673" s="115">
        <f t="shared" si="171"/>
        <v>71.03618687803008</v>
      </c>
      <c r="L673" s="115">
        <f t="shared" si="171"/>
        <v>83.131668222146772</v>
      </c>
      <c r="M673" s="115">
        <f t="shared" si="171"/>
        <v>88.827094553269589</v>
      </c>
      <c r="N673" s="116">
        <f t="shared" si="171"/>
        <v>75.837412514660485</v>
      </c>
      <c r="O673" s="116">
        <f t="shared" si="171"/>
        <v>69.599999999999994</v>
      </c>
      <c r="P673" s="21"/>
      <c r="Q673" s="81" t="s">
        <v>3016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12.259201350382611</v>
      </c>
      <c r="P674" s="21"/>
      <c r="Q674" s="120" t="s">
        <v>3017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172">RATE(C$348-$B$348,,-$B673,C673)</f>
        <v>0.61081420289306954</v>
      </c>
      <c r="D675" s="122">
        <f t="shared" si="172"/>
        <v>0.79389367073685213</v>
      </c>
      <c r="E675" s="122">
        <f t="shared" si="172"/>
        <v>0.64476133561168381</v>
      </c>
      <c r="F675" s="122">
        <f t="shared" si="172"/>
        <v>0.64704592696150798</v>
      </c>
      <c r="G675" s="122">
        <f t="shared" si="172"/>
        <v>0.53351967829334057</v>
      </c>
      <c r="H675" s="122">
        <f t="shared" si="172"/>
        <v>0.44485962113084365</v>
      </c>
      <c r="I675" s="122">
        <f t="shared" si="172"/>
        <v>0.38058086647367179</v>
      </c>
      <c r="J675" s="122">
        <f t="shared" si="172"/>
        <v>0.35027224516553751</v>
      </c>
      <c r="K675" s="122">
        <f t="shared" si="172"/>
        <v>0.33570254022908108</v>
      </c>
      <c r="L675" s="122">
        <f t="shared" si="172"/>
        <v>0.31815797701067056</v>
      </c>
      <c r="M675" s="122">
        <f t="shared" si="172"/>
        <v>0.29323544267235696</v>
      </c>
      <c r="N675" s="123">
        <f t="shared" si="172"/>
        <v>0.24924984076117274</v>
      </c>
      <c r="O675" s="123">
        <f t="shared" si="172"/>
        <v>0.21996533271639546</v>
      </c>
      <c r="P675" s="37"/>
      <c r="Q675" s="124" t="s">
        <v>3018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173">+C$651+C676</f>
        <v>0.4</v>
      </c>
      <c r="E676" s="112">
        <f t="shared" si="173"/>
        <v>1.1000000000000001</v>
      </c>
      <c r="F676" s="112">
        <f t="shared" si="173"/>
        <v>2.35</v>
      </c>
      <c r="G676" s="112">
        <f t="shared" si="173"/>
        <v>3.25</v>
      </c>
      <c r="H676" s="112">
        <f t="shared" si="173"/>
        <v>4.1500000000000004</v>
      </c>
      <c r="I676" s="112">
        <f t="shared" si="173"/>
        <v>4.95</v>
      </c>
      <c r="J676" s="112">
        <f t="shared" si="173"/>
        <v>5.8500000000000005</v>
      </c>
      <c r="K676" s="112">
        <f t="shared" si="173"/>
        <v>6.8500000000000005</v>
      </c>
      <c r="L676" s="112">
        <f t="shared" si="173"/>
        <v>7.9500000000000011</v>
      </c>
      <c r="M676" s="112">
        <f t="shared" si="173"/>
        <v>9.15</v>
      </c>
      <c r="N676" s="113">
        <f t="shared" si="173"/>
        <v>10.4</v>
      </c>
      <c r="O676" s="113">
        <f t="shared" si="173"/>
        <v>11.3</v>
      </c>
      <c r="P676" s="21"/>
      <c r="Q676" s="81" t="s">
        <v>3015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174">+C$661+C676</f>
        <v>8.1554616495149972</v>
      </c>
      <c r="D677" s="115">
        <f t="shared" si="174"/>
        <v>16.592163216643616</v>
      </c>
      <c r="E677" s="115">
        <f t="shared" si="174"/>
        <v>23.056111427822007</v>
      </c>
      <c r="F677" s="115">
        <f t="shared" si="174"/>
        <v>38.329110818001652</v>
      </c>
      <c r="G677" s="115">
        <f t="shared" si="174"/>
        <v>44.218307016663573</v>
      </c>
      <c r="H677" s="115">
        <f t="shared" si="174"/>
        <v>47.457963477590923</v>
      </c>
      <c r="I677" s="115">
        <f t="shared" si="174"/>
        <v>49.87932618023315</v>
      </c>
      <c r="J677" s="115">
        <f t="shared" si="174"/>
        <v>57.70462194161712</v>
      </c>
      <c r="K677" s="115">
        <f t="shared" si="174"/>
        <v>70.736186878030082</v>
      </c>
      <c r="L677" s="115">
        <f t="shared" si="174"/>
        <v>82.831668222146774</v>
      </c>
      <c r="M677" s="115">
        <f t="shared" si="174"/>
        <v>88.527094553269592</v>
      </c>
      <c r="N677" s="116">
        <f t="shared" si="174"/>
        <v>75.537412514660488</v>
      </c>
      <c r="O677" s="116">
        <f t="shared" si="174"/>
        <v>69.3</v>
      </c>
      <c r="P677" s="21"/>
      <c r="Q677" s="81" t="s">
        <v>3016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7.4973730462114609</v>
      </c>
      <c r="P678" s="21"/>
      <c r="Q678" s="120" t="s">
        <v>3017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175">RATE(D$348-$C$348,,-$C677,D677)</f>
        <v>1.034484855634181</v>
      </c>
      <c r="E679" s="122">
        <f t="shared" si="175"/>
        <v>0.68139114650638344</v>
      </c>
      <c r="F679" s="122">
        <f t="shared" si="175"/>
        <v>0.67504597456300908</v>
      </c>
      <c r="G679" s="122">
        <f t="shared" si="175"/>
        <v>0.52594327731752133</v>
      </c>
      <c r="H679" s="122">
        <f t="shared" si="175"/>
        <v>0.42223744804477514</v>
      </c>
      <c r="I679" s="122">
        <f t="shared" si="175"/>
        <v>0.35231750993439498</v>
      </c>
      <c r="J679" s="122">
        <f t="shared" si="175"/>
        <v>0.32249664390946181</v>
      </c>
      <c r="K679" s="122">
        <f t="shared" si="175"/>
        <v>0.31000857028235462</v>
      </c>
      <c r="L679" s="122">
        <f t="shared" si="175"/>
        <v>0.29378131036263799</v>
      </c>
      <c r="M679" s="122">
        <f t="shared" si="175"/>
        <v>0.26929557526968173</v>
      </c>
      <c r="N679" s="123">
        <f t="shared" si="175"/>
        <v>0.22428647117978173</v>
      </c>
      <c r="O679" s="123">
        <f t="shared" si="175"/>
        <v>0.19519946590364051</v>
      </c>
      <c r="P679" s="37"/>
      <c r="Q679" s="124" t="s">
        <v>3018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176">+D$651+D680</f>
        <v>0.7</v>
      </c>
      <c r="F680" s="112">
        <f t="shared" si="176"/>
        <v>1.95</v>
      </c>
      <c r="G680" s="112">
        <f t="shared" si="176"/>
        <v>2.85</v>
      </c>
      <c r="H680" s="112">
        <f t="shared" si="176"/>
        <v>3.75</v>
      </c>
      <c r="I680" s="112">
        <f t="shared" si="176"/>
        <v>4.55</v>
      </c>
      <c r="J680" s="112">
        <f t="shared" si="176"/>
        <v>5.45</v>
      </c>
      <c r="K680" s="112">
        <f t="shared" si="176"/>
        <v>6.45</v>
      </c>
      <c r="L680" s="112">
        <f t="shared" si="176"/>
        <v>7.5500000000000007</v>
      </c>
      <c r="M680" s="112">
        <f t="shared" si="176"/>
        <v>8.75</v>
      </c>
      <c r="N680" s="113">
        <f t="shared" si="176"/>
        <v>10</v>
      </c>
      <c r="O680" s="113">
        <f t="shared" si="176"/>
        <v>10.9</v>
      </c>
      <c r="P680" s="21"/>
      <c r="Q680" s="81" t="s">
        <v>3015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177">+D$661+D680</f>
        <v>16.192163216643618</v>
      </c>
      <c r="E681" s="115">
        <f t="shared" si="177"/>
        <v>22.656111427822005</v>
      </c>
      <c r="F681" s="115">
        <f t="shared" si="177"/>
        <v>37.929110818001654</v>
      </c>
      <c r="G681" s="115">
        <f t="shared" si="177"/>
        <v>43.818307016663574</v>
      </c>
      <c r="H681" s="115">
        <f t="shared" si="177"/>
        <v>47.057963477590924</v>
      </c>
      <c r="I681" s="115">
        <f t="shared" si="177"/>
        <v>49.479326180233144</v>
      </c>
      <c r="J681" s="115">
        <f t="shared" si="177"/>
        <v>57.304621941617121</v>
      </c>
      <c r="K681" s="115">
        <f t="shared" si="177"/>
        <v>70.336186878030077</v>
      </c>
      <c r="L681" s="115">
        <f t="shared" si="177"/>
        <v>82.431668222146769</v>
      </c>
      <c r="M681" s="115">
        <f t="shared" si="177"/>
        <v>88.127094553269586</v>
      </c>
      <c r="N681" s="116">
        <f t="shared" si="177"/>
        <v>75.137412514660483</v>
      </c>
      <c r="O681" s="116">
        <f t="shared" si="177"/>
        <v>68.900000000000006</v>
      </c>
      <c r="P681" s="21"/>
      <c r="Q681" s="81" t="s">
        <v>3016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3.255144854838111</v>
      </c>
      <c r="P682" s="21"/>
      <c r="Q682" s="120" t="s">
        <v>3017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178">RATE(E$348-$D$348,,-$D681,E681)</f>
        <v>0.39920226375523549</v>
      </c>
      <c r="F683" s="122">
        <f t="shared" si="178"/>
        <v>0.53050197493982065</v>
      </c>
      <c r="G683" s="122">
        <f t="shared" si="178"/>
        <v>0.39353187506124004</v>
      </c>
      <c r="H683" s="122">
        <f t="shared" si="178"/>
        <v>0.30566590616328515</v>
      </c>
      <c r="I683" s="122">
        <f t="shared" si="178"/>
        <v>0.2503274928183965</v>
      </c>
      <c r="J683" s="122">
        <f t="shared" si="178"/>
        <v>0.23447072843299499</v>
      </c>
      <c r="K683" s="122">
        <f t="shared" si="178"/>
        <v>0.23345937334935229</v>
      </c>
      <c r="L683" s="122">
        <f t="shared" si="178"/>
        <v>0.2255997170395877</v>
      </c>
      <c r="M683" s="122">
        <f t="shared" si="178"/>
        <v>0.20713561764356639</v>
      </c>
      <c r="N683" s="123">
        <f t="shared" si="178"/>
        <v>0.16588344682281442</v>
      </c>
      <c r="O683" s="123">
        <f t="shared" si="178"/>
        <v>0.1407068032916832</v>
      </c>
      <c r="P683" s="37"/>
      <c r="Q683" s="124" t="s">
        <v>3018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179">+E$651+E684</f>
        <v>1.25</v>
      </c>
      <c r="G684" s="112">
        <f t="shared" si="179"/>
        <v>2.15</v>
      </c>
      <c r="H684" s="112">
        <f t="shared" si="179"/>
        <v>3.05</v>
      </c>
      <c r="I684" s="112">
        <f t="shared" si="179"/>
        <v>3.8499999999999996</v>
      </c>
      <c r="J684" s="112">
        <f t="shared" si="179"/>
        <v>4.75</v>
      </c>
      <c r="K684" s="112">
        <f t="shared" si="179"/>
        <v>5.75</v>
      </c>
      <c r="L684" s="112">
        <f t="shared" si="179"/>
        <v>6.85</v>
      </c>
      <c r="M684" s="112">
        <f t="shared" si="179"/>
        <v>8.0499999999999989</v>
      </c>
      <c r="N684" s="113">
        <f t="shared" si="179"/>
        <v>9.2999999999999989</v>
      </c>
      <c r="O684" s="113">
        <f t="shared" si="179"/>
        <v>10.199999999999999</v>
      </c>
      <c r="P684" s="21"/>
      <c r="Q684" s="81" t="s">
        <v>3015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180">+E$661+E684</f>
        <v>21.956111427822005</v>
      </c>
      <c r="F685" s="115">
        <f t="shared" si="180"/>
        <v>37.229110818001651</v>
      </c>
      <c r="G685" s="115">
        <f t="shared" si="180"/>
        <v>43.118307016663572</v>
      </c>
      <c r="H685" s="115">
        <f t="shared" si="180"/>
        <v>46.357963477590921</v>
      </c>
      <c r="I685" s="115">
        <f t="shared" si="180"/>
        <v>48.779326180233149</v>
      </c>
      <c r="J685" s="115">
        <f t="shared" si="180"/>
        <v>56.604621941617118</v>
      </c>
      <c r="K685" s="115">
        <f t="shared" si="180"/>
        <v>69.636186878030088</v>
      </c>
      <c r="L685" s="115">
        <f t="shared" si="180"/>
        <v>81.731668222146766</v>
      </c>
      <c r="M685" s="115">
        <f t="shared" si="180"/>
        <v>87.427094553269583</v>
      </c>
      <c r="N685" s="116">
        <f t="shared" si="180"/>
        <v>74.43741251466048</v>
      </c>
      <c r="O685" s="116">
        <f t="shared" si="180"/>
        <v>68.2</v>
      </c>
      <c r="P685" s="21"/>
      <c r="Q685" s="81" t="s">
        <v>3016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2.1061966607429121</v>
      </c>
      <c r="P686" s="21"/>
      <c r="Q686" s="120" t="s">
        <v>3017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181">RATE(F$348-$E$348,,-$E685,F685)</f>
        <v>0.69561495169068244</v>
      </c>
      <c r="G687" s="122">
        <f t="shared" si="181"/>
        <v>0.40137103620528491</v>
      </c>
      <c r="H687" s="122">
        <f t="shared" si="181"/>
        <v>0.2828906530482273</v>
      </c>
      <c r="I687" s="122">
        <f t="shared" si="181"/>
        <v>0.22087188505773908</v>
      </c>
      <c r="J687" s="122">
        <f t="shared" si="181"/>
        <v>0.20853517030007226</v>
      </c>
      <c r="K687" s="122">
        <f t="shared" si="181"/>
        <v>0.21212272263170787</v>
      </c>
      <c r="L687" s="122">
        <f t="shared" si="181"/>
        <v>0.2065570126728746</v>
      </c>
      <c r="M687" s="122">
        <f t="shared" si="181"/>
        <v>0.18853322686361185</v>
      </c>
      <c r="N687" s="123">
        <f t="shared" si="181"/>
        <v>0.14528901068407407</v>
      </c>
      <c r="O687" s="123">
        <f t="shared" si="181"/>
        <v>0.12001256490847077</v>
      </c>
      <c r="P687" s="37"/>
      <c r="Q687" s="124" t="s">
        <v>3018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182">+F$651+F688</f>
        <v>0.9</v>
      </c>
      <c r="H688" s="112">
        <f t="shared" si="182"/>
        <v>1.8</v>
      </c>
      <c r="I688" s="112">
        <f t="shared" si="182"/>
        <v>2.6</v>
      </c>
      <c r="J688" s="112">
        <f t="shared" si="182"/>
        <v>3.5</v>
      </c>
      <c r="K688" s="112">
        <f t="shared" si="182"/>
        <v>4.5</v>
      </c>
      <c r="L688" s="112">
        <f t="shared" si="182"/>
        <v>5.6</v>
      </c>
      <c r="M688" s="112">
        <f t="shared" si="182"/>
        <v>6.8</v>
      </c>
      <c r="N688" s="113">
        <f t="shared" si="182"/>
        <v>8.0500000000000007</v>
      </c>
      <c r="O688" s="113">
        <f t="shared" si="182"/>
        <v>8.9500000000000011</v>
      </c>
      <c r="P688" s="21"/>
      <c r="Q688" s="81" t="s">
        <v>3015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183">+F$661+F688</f>
        <v>35.979110818001651</v>
      </c>
      <c r="G689" s="115">
        <f t="shared" si="183"/>
        <v>41.868307016663572</v>
      </c>
      <c r="H689" s="115">
        <f t="shared" si="183"/>
        <v>45.107963477590921</v>
      </c>
      <c r="I689" s="115">
        <f t="shared" si="183"/>
        <v>47.529326180233149</v>
      </c>
      <c r="J689" s="115">
        <f t="shared" si="183"/>
        <v>55.354621941617118</v>
      </c>
      <c r="K689" s="115">
        <f t="shared" si="183"/>
        <v>68.386186878030088</v>
      </c>
      <c r="L689" s="115">
        <f t="shared" si="183"/>
        <v>80.481668222146766</v>
      </c>
      <c r="M689" s="115">
        <f t="shared" si="183"/>
        <v>86.177094553269583</v>
      </c>
      <c r="N689" s="116">
        <f t="shared" si="183"/>
        <v>73.18741251466048</v>
      </c>
      <c r="O689" s="116">
        <f t="shared" si="183"/>
        <v>66.95</v>
      </c>
      <c r="P689" s="21"/>
      <c r="Q689" s="81" t="s">
        <v>3016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0.86080196196795655</v>
      </c>
      <c r="P690" s="21"/>
      <c r="Q690" s="120" t="s">
        <v>3017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184">RATE(G$348-$F$348,,-$F689,G689)</f>
        <v>0.16368376162635315</v>
      </c>
      <c r="H691" s="122">
        <f t="shared" si="184"/>
        <v>0.11969927507751532</v>
      </c>
      <c r="I691" s="122">
        <f t="shared" si="184"/>
        <v>9.7245336717340439E-2</v>
      </c>
      <c r="J691" s="122">
        <f t="shared" si="184"/>
        <v>0.11371960767601957</v>
      </c>
      <c r="K691" s="122">
        <f t="shared" si="184"/>
        <v>0.13706055122324365</v>
      </c>
      <c r="L691" s="122">
        <f t="shared" si="184"/>
        <v>0.14360073014292099</v>
      </c>
      <c r="M691" s="122">
        <f t="shared" si="184"/>
        <v>0.13290014317427937</v>
      </c>
      <c r="N691" s="123">
        <f t="shared" si="184"/>
        <v>9.2819022034638335E-2</v>
      </c>
      <c r="O691" s="123">
        <f t="shared" si="184"/>
        <v>7.143710881585992E-2</v>
      </c>
      <c r="P691" s="37"/>
      <c r="Q691" s="124" t="s">
        <v>3018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185">+G$651+G692</f>
        <v>0.9</v>
      </c>
      <c r="I692" s="112">
        <f t="shared" si="185"/>
        <v>1.7000000000000002</v>
      </c>
      <c r="J692" s="112">
        <f t="shared" si="185"/>
        <v>2.6</v>
      </c>
      <c r="K692" s="112">
        <f t="shared" si="185"/>
        <v>3.6</v>
      </c>
      <c r="L692" s="112">
        <f t="shared" si="185"/>
        <v>4.7</v>
      </c>
      <c r="M692" s="112">
        <f t="shared" si="185"/>
        <v>5.9</v>
      </c>
      <c r="N692" s="113">
        <f t="shared" si="185"/>
        <v>7.15</v>
      </c>
      <c r="O692" s="113">
        <f t="shared" si="185"/>
        <v>8.0500000000000007</v>
      </c>
      <c r="P692" s="21"/>
      <c r="Q692" s="81" t="s">
        <v>3015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186">+G$661+G692</f>
        <v>40.968307016663573</v>
      </c>
      <c r="H693" s="115">
        <f t="shared" si="186"/>
        <v>44.207963477590923</v>
      </c>
      <c r="I693" s="115">
        <f t="shared" si="186"/>
        <v>46.62932618023315</v>
      </c>
      <c r="J693" s="115">
        <f t="shared" si="186"/>
        <v>54.45462194161712</v>
      </c>
      <c r="K693" s="115">
        <f t="shared" si="186"/>
        <v>67.486186878030082</v>
      </c>
      <c r="L693" s="115">
        <f t="shared" si="186"/>
        <v>79.581668222146774</v>
      </c>
      <c r="M693" s="115">
        <f t="shared" si="186"/>
        <v>85.277094553269592</v>
      </c>
      <c r="N693" s="116">
        <f t="shared" si="186"/>
        <v>72.287412514660488</v>
      </c>
      <c r="O693" s="116">
        <f t="shared" si="186"/>
        <v>66.05</v>
      </c>
      <c r="P693" s="21"/>
      <c r="Q693" s="81" t="s">
        <v>3016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61222185659599315</v>
      </c>
      <c r="P694" s="21"/>
      <c r="Q694" s="120" t="s">
        <v>3017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187">RATE(H$348-$G$348,,-$G693,H693)</f>
        <v>7.9077137837539724E-2</v>
      </c>
      <c r="I695" s="122">
        <f t="shared" si="187"/>
        <v>6.6855403308602762E-2</v>
      </c>
      <c r="J695" s="122">
        <f t="shared" si="187"/>
        <v>9.9500868125061606E-2</v>
      </c>
      <c r="K695" s="122">
        <f t="shared" si="187"/>
        <v>0.13290036884720022</v>
      </c>
      <c r="L695" s="122">
        <f t="shared" si="187"/>
        <v>0.14201814498225895</v>
      </c>
      <c r="M695" s="122">
        <f t="shared" si="187"/>
        <v>0.12996258364549093</v>
      </c>
      <c r="N695" s="123">
        <f t="shared" si="187"/>
        <v>8.4502771069444649E-2</v>
      </c>
      <c r="O695" s="123">
        <f t="shared" si="187"/>
        <v>6.1519803195598514E-2</v>
      </c>
      <c r="P695" s="37"/>
      <c r="Q695" s="124" t="s">
        <v>3018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188">+H$651+H696</f>
        <v>0.8</v>
      </c>
      <c r="J696" s="112">
        <f t="shared" si="188"/>
        <v>1.7000000000000002</v>
      </c>
      <c r="K696" s="112">
        <f t="shared" si="188"/>
        <v>2.7</v>
      </c>
      <c r="L696" s="112">
        <f t="shared" si="188"/>
        <v>3.8000000000000003</v>
      </c>
      <c r="M696" s="112">
        <f t="shared" si="188"/>
        <v>5</v>
      </c>
      <c r="N696" s="113">
        <f t="shared" si="188"/>
        <v>6.25</v>
      </c>
      <c r="O696" s="113">
        <f t="shared" si="188"/>
        <v>7.15</v>
      </c>
      <c r="P696" s="21"/>
      <c r="Q696" s="81" t="s">
        <v>3015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189">+H$661+H696</f>
        <v>43.307963477590924</v>
      </c>
      <c r="I697" s="115">
        <f t="shared" si="189"/>
        <v>45.729326180233144</v>
      </c>
      <c r="J697" s="115">
        <f t="shared" si="189"/>
        <v>53.554621941617121</v>
      </c>
      <c r="K697" s="115">
        <f t="shared" si="189"/>
        <v>66.586186878030077</v>
      </c>
      <c r="L697" s="115">
        <f t="shared" si="189"/>
        <v>78.681668222146769</v>
      </c>
      <c r="M697" s="115">
        <f t="shared" si="189"/>
        <v>84.377094553269586</v>
      </c>
      <c r="N697" s="116">
        <f t="shared" si="189"/>
        <v>71.387412514660483</v>
      </c>
      <c r="O697" s="116">
        <f t="shared" si="189"/>
        <v>65.150000000000006</v>
      </c>
      <c r="P697" s="21"/>
      <c r="Q697" s="81" t="s">
        <v>3016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50434226799214255</v>
      </c>
      <c r="P698" s="21"/>
      <c r="Q698" s="120" t="s">
        <v>3017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190">RATE(I$348-$H$348,,-$H697,I697)</f>
        <v>5.5910333994234625E-2</v>
      </c>
      <c r="J699" s="122">
        <f t="shared" si="190"/>
        <v>0.11202512044701775</v>
      </c>
      <c r="K699" s="122">
        <f t="shared" si="190"/>
        <v>0.15417623518459161</v>
      </c>
      <c r="L699" s="122">
        <f t="shared" si="190"/>
        <v>0.16098457416328055</v>
      </c>
      <c r="M699" s="122">
        <f t="shared" si="190"/>
        <v>0.14269772036982387</v>
      </c>
      <c r="N699" s="123">
        <f t="shared" si="190"/>
        <v>8.6865107599332941E-2</v>
      </c>
      <c r="O699" s="123">
        <f t="shared" si="190"/>
        <v>6.0071690916749632E-2</v>
      </c>
      <c r="P699" s="37"/>
      <c r="Q699" s="124" t="s">
        <v>3018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191">+I$651+I700</f>
        <v>0.9</v>
      </c>
      <c r="K700" s="112">
        <f t="shared" si="191"/>
        <v>1.9</v>
      </c>
      <c r="L700" s="112">
        <f t="shared" si="191"/>
        <v>3</v>
      </c>
      <c r="M700" s="112">
        <f t="shared" si="191"/>
        <v>4.2</v>
      </c>
      <c r="N700" s="113">
        <f t="shared" si="191"/>
        <v>5.45</v>
      </c>
      <c r="O700" s="113">
        <f t="shared" si="191"/>
        <v>6.3500000000000005</v>
      </c>
      <c r="P700" s="21"/>
      <c r="Q700" s="81" t="s">
        <v>3015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192">+I$661+I700</f>
        <v>44.929326180233147</v>
      </c>
      <c r="J701" s="115">
        <f t="shared" si="192"/>
        <v>52.754621941617117</v>
      </c>
      <c r="K701" s="115">
        <f t="shared" si="192"/>
        <v>65.78618687803008</v>
      </c>
      <c r="L701" s="115">
        <f t="shared" si="192"/>
        <v>77.881668222146772</v>
      </c>
      <c r="M701" s="115">
        <f t="shared" si="192"/>
        <v>83.577094553269589</v>
      </c>
      <c r="N701" s="116">
        <f t="shared" si="192"/>
        <v>70.587412514660485</v>
      </c>
      <c r="O701" s="116">
        <f t="shared" si="192"/>
        <v>64.349999999999994</v>
      </c>
      <c r="P701" s="21"/>
      <c r="Q701" s="81" t="s">
        <v>3016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43224938967170745</v>
      </c>
      <c r="P702" s="21"/>
      <c r="Q702" s="120" t="s">
        <v>3017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193">RATE(J$348-$I$348,,-$I701,J701)</f>
        <v>0.17416899888489185</v>
      </c>
      <c r="K703" s="122">
        <f t="shared" si="193"/>
        <v>0.2100474603629427</v>
      </c>
      <c r="L703" s="122">
        <f t="shared" si="193"/>
        <v>0.201254737305744</v>
      </c>
      <c r="M703" s="122">
        <f t="shared" si="193"/>
        <v>0.16785612015673168</v>
      </c>
      <c r="N703" s="123">
        <f t="shared" si="193"/>
        <v>9.4559743782949471E-2</v>
      </c>
      <c r="O703" s="123">
        <f t="shared" si="193"/>
        <v>6.1703154306475862E-2</v>
      </c>
      <c r="P703" s="37"/>
      <c r="Q703" s="124" t="s">
        <v>3018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194">+J$651+J704</f>
        <v>1</v>
      </c>
      <c r="L704" s="112">
        <f t="shared" si="194"/>
        <v>2.1</v>
      </c>
      <c r="M704" s="112">
        <f t="shared" si="194"/>
        <v>3.3</v>
      </c>
      <c r="N704" s="113">
        <f t="shared" si="194"/>
        <v>4.55</v>
      </c>
      <c r="O704" s="113">
        <f t="shared" si="194"/>
        <v>5.45</v>
      </c>
      <c r="P704" s="21"/>
      <c r="Q704" s="81" t="s">
        <v>3015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195">+J$661+J704</f>
        <v>51.854621941617118</v>
      </c>
      <c r="K705" s="115">
        <f t="shared" si="195"/>
        <v>64.886186878030088</v>
      </c>
      <c r="L705" s="115">
        <f t="shared" si="195"/>
        <v>76.981668222146766</v>
      </c>
      <c r="M705" s="115">
        <f t="shared" si="195"/>
        <v>82.677094553269583</v>
      </c>
      <c r="N705" s="116">
        <f t="shared" si="195"/>
        <v>69.68741251466048</v>
      </c>
      <c r="O705" s="116">
        <f t="shared" si="195"/>
        <v>63.45</v>
      </c>
      <c r="P705" s="21"/>
      <c r="Q705" s="81" t="s">
        <v>3016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22361320214499036</v>
      </c>
      <c r="P706" s="21"/>
      <c r="Q706" s="120" t="s">
        <v>3017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196">RATE(K$348-$J$348,,-$J705,K705)</f>
        <v>0.25130961230582571</v>
      </c>
      <c r="L707" s="122">
        <f t="shared" si="196"/>
        <v>0.21842814654867401</v>
      </c>
      <c r="M707" s="122">
        <f t="shared" si="196"/>
        <v>0.16824136051320293</v>
      </c>
      <c r="N707" s="123">
        <f t="shared" si="196"/>
        <v>7.669257175717073E-2</v>
      </c>
      <c r="O707" s="123">
        <f t="shared" si="196"/>
        <v>4.1187224999563676E-2</v>
      </c>
      <c r="P707" s="37"/>
      <c r="Q707" s="124" t="s">
        <v>3018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197">+K$651+K708</f>
        <v>1.1000000000000001</v>
      </c>
      <c r="M708" s="112">
        <f t="shared" si="197"/>
        <v>2.2999999999999998</v>
      </c>
      <c r="N708" s="113">
        <f t="shared" si="197"/>
        <v>3.55</v>
      </c>
      <c r="O708" s="113">
        <f t="shared" si="197"/>
        <v>4.45</v>
      </c>
      <c r="P708" s="21"/>
      <c r="Q708" s="81" t="s">
        <v>3015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198">+K$661+K708</f>
        <v>63.886186878030081</v>
      </c>
      <c r="L709" s="115">
        <f t="shared" si="198"/>
        <v>75.981668222146766</v>
      </c>
      <c r="M709" s="115">
        <f t="shared" si="198"/>
        <v>81.677094553269583</v>
      </c>
      <c r="N709" s="116">
        <f t="shared" si="198"/>
        <v>68.68741251466048</v>
      </c>
      <c r="O709" s="116">
        <f t="shared" si="198"/>
        <v>62.45</v>
      </c>
      <c r="P709" s="21"/>
      <c r="Q709" s="81" t="s">
        <v>3016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-2.2480397535260765E-2</v>
      </c>
      <c r="P710" s="21"/>
      <c r="Q710" s="120" t="s">
        <v>3017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199">RATE(L$348-$K$348,,-$K709,L709)</f>
        <v>0.18932858470969743</v>
      </c>
      <c r="M711" s="122">
        <f t="shared" si="199"/>
        <v>0.13069808459101834</v>
      </c>
      <c r="N711" s="123">
        <f t="shared" si="199"/>
        <v>2.4448339926219829E-2</v>
      </c>
      <c r="O711" s="123">
        <f t="shared" si="199"/>
        <v>-5.6681087247147438E-3</v>
      </c>
      <c r="P711" s="37"/>
      <c r="Q711" s="124" t="s">
        <v>3018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200">+L$651+L712</f>
        <v>1.2</v>
      </c>
      <c r="N712" s="113">
        <f t="shared" si="200"/>
        <v>2.4500000000000002</v>
      </c>
      <c r="O712" s="113">
        <f t="shared" si="200"/>
        <v>3.35</v>
      </c>
      <c r="P712" s="21"/>
      <c r="Q712" s="81" t="s">
        <v>3015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201">+L$661+L712</f>
        <v>74.881668222146772</v>
      </c>
      <c r="M713" s="115">
        <f t="shared" si="201"/>
        <v>80.577094553269589</v>
      </c>
      <c r="N713" s="116">
        <f t="shared" si="201"/>
        <v>67.587412514660485</v>
      </c>
      <c r="O713" s="116">
        <f t="shared" si="201"/>
        <v>61.35</v>
      </c>
      <c r="P713" s="21"/>
      <c r="Q713" s="81" t="s">
        <v>3016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-0.1807073552635502</v>
      </c>
      <c r="P714" s="21"/>
      <c r="Q714" s="120" t="s">
        <v>3017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202">RATE(M$348-$L$348,,-$L713,M713)</f>
        <v>7.605902040305175E-2</v>
      </c>
      <c r="N715" s="123">
        <f t="shared" si="202"/>
        <v>-4.9952860518146042E-2</v>
      </c>
      <c r="O715" s="123">
        <f t="shared" si="202"/>
        <v>-6.4279052334202572E-2</v>
      </c>
      <c r="P715" s="37"/>
      <c r="Q715" s="124" t="s">
        <v>3018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203">+M$651+M716</f>
        <v>1.25</v>
      </c>
      <c r="O716" s="113">
        <f t="shared" si="203"/>
        <v>2.15</v>
      </c>
      <c r="P716" s="21"/>
      <c r="Q716" s="81" t="s">
        <v>3015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204">+M$661+M716</f>
        <v>79.377094553269586</v>
      </c>
      <c r="N717" s="116">
        <f t="shared" si="204"/>
        <v>66.387412514660483</v>
      </c>
      <c r="O717" s="116">
        <f t="shared" si="204"/>
        <v>60.15</v>
      </c>
      <c r="P717" s="21"/>
      <c r="Q717" s="81" t="s">
        <v>3016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-0.24222472063860156</v>
      </c>
      <c r="P718" s="21"/>
      <c r="Q718" s="120" t="s">
        <v>3017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205">RATE(N$348-$M$348,,-$M717,N717)</f>
        <v>-0.16364521921234837</v>
      </c>
      <c r="O719" s="123">
        <f t="shared" si="205"/>
        <v>-0.12949711122612237</v>
      </c>
      <c r="P719" s="37"/>
      <c r="Q719" s="124" t="s">
        <v>3018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.9</v>
      </c>
      <c r="P720" s="21"/>
      <c r="Q720" s="81" t="s">
        <v>3015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206">+N$661+N720</f>
        <v>65.137412514660483</v>
      </c>
      <c r="O721" s="116">
        <f t="shared" si="206"/>
        <v>58.9</v>
      </c>
      <c r="P721" s="21"/>
      <c r="Q721" s="81" t="s">
        <v>3016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-9.5757756930498705E-2</v>
      </c>
      <c r="P722" s="21"/>
      <c r="Q722" s="120" t="s">
        <v>3017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-9.5757756930498691E-2</v>
      </c>
      <c r="P723" s="37"/>
      <c r="Q723" s="124" t="s">
        <v>3018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38:O638"/>
    <mergeCell ref="B641:O641"/>
    <mergeCell ref="B646:O646"/>
    <mergeCell ref="B662:O662"/>
    <mergeCell ref="B671:O671"/>
    <mergeCell ref="B615:O615"/>
    <mergeCell ref="B620:O620"/>
    <mergeCell ref="B625:O625"/>
    <mergeCell ref="B630:O630"/>
    <mergeCell ref="B631:O631"/>
    <mergeCell ref="B635:O635"/>
    <mergeCell ref="B591:O591"/>
    <mergeCell ref="B592:O592"/>
    <mergeCell ref="B598:O598"/>
    <mergeCell ref="B604:O604"/>
    <mergeCell ref="B609:O609"/>
    <mergeCell ref="B610:O610"/>
    <mergeCell ref="B546:O546"/>
    <mergeCell ref="B554:O554"/>
    <mergeCell ref="B562:O562"/>
    <mergeCell ref="B569:O569"/>
    <mergeCell ref="B576:O576"/>
    <mergeCell ref="B583:O583"/>
    <mergeCell ref="B506:O506"/>
    <mergeCell ref="B514:O514"/>
    <mergeCell ref="B515:O515"/>
    <mergeCell ref="B523:O523"/>
    <mergeCell ref="B531:O531"/>
    <mergeCell ref="B539:O539"/>
    <mergeCell ref="B473:O473"/>
    <mergeCell ref="B479:O479"/>
    <mergeCell ref="B485:O485"/>
    <mergeCell ref="B491:O491"/>
    <mergeCell ref="B497:O497"/>
    <mergeCell ref="B498:O498"/>
    <mergeCell ref="B446:O446"/>
    <mergeCell ref="B447:O447"/>
    <mergeCell ref="B453:O453"/>
    <mergeCell ref="B459:O459"/>
    <mergeCell ref="B460:O460"/>
    <mergeCell ref="B467:O467"/>
    <mergeCell ref="B410:O410"/>
    <mergeCell ref="B416:O416"/>
    <mergeCell ref="B422:O422"/>
    <mergeCell ref="B428:O428"/>
    <mergeCell ref="B434:O434"/>
    <mergeCell ref="B440:O440"/>
    <mergeCell ref="B380:O380"/>
    <mergeCell ref="B386:O386"/>
    <mergeCell ref="B392:O392"/>
    <mergeCell ref="B398:O398"/>
    <mergeCell ref="B403:O403"/>
    <mergeCell ref="B404:O404"/>
    <mergeCell ref="B349:O349"/>
    <mergeCell ref="B350:O350"/>
    <mergeCell ref="B356:O356"/>
    <mergeCell ref="B362:O362"/>
    <mergeCell ref="B368:O368"/>
    <mergeCell ref="B374:O374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 O351:O355">
    <cfRule type="cellIs" dxfId="1215" priority="1" operator="lessThan">
      <formula>0</formula>
    </cfRule>
  </conditionalFormatting>
  <conditionalFormatting sqref="P583">
    <cfRule type="cellIs" dxfId="1214" priority="2" operator="lessThan">
      <formula>0</formula>
    </cfRule>
  </conditionalFormatting>
  <conditionalFormatting sqref="B348:N348 P348">
    <cfRule type="cellIs" dxfId="1213" priority="3" operator="lessThan">
      <formula>0</formula>
    </cfRule>
  </conditionalFormatting>
  <conditionalFormatting sqref="P514:P515">
    <cfRule type="cellIs" dxfId="1212" priority="4" operator="lessThan">
      <formula>0</formula>
    </cfRule>
  </conditionalFormatting>
  <conditionalFormatting sqref="P523 Q529 Q539:Q545">
    <cfRule type="cellIs" dxfId="1211" priority="5" operator="lessThan">
      <formula>0</formula>
    </cfRule>
  </conditionalFormatting>
  <conditionalFormatting sqref="P531">
    <cfRule type="cellIs" dxfId="1210" priority="6" operator="lessThan">
      <formula>0</formula>
    </cfRule>
  </conditionalFormatting>
  <conditionalFormatting sqref="P562">
    <cfRule type="cellIs" dxfId="1209" priority="7" operator="lessThan">
      <formula>0</formula>
    </cfRule>
  </conditionalFormatting>
  <conditionalFormatting sqref="B348:N348 P348">
    <cfRule type="cellIs" dxfId="1208" priority="8" operator="lessThan">
      <formula>0</formula>
    </cfRule>
  </conditionalFormatting>
  <conditionalFormatting sqref="Q588">
    <cfRule type="cellIs" dxfId="1207" priority="9" operator="lessThan">
      <formula>0</formula>
    </cfRule>
  </conditionalFormatting>
  <conditionalFormatting sqref="Q499:Q502">
    <cfRule type="cellIs" dxfId="1206" priority="10" operator="lessThan">
      <formula>0</formula>
    </cfRule>
  </conditionalFormatting>
  <conditionalFormatting sqref="Q503">
    <cfRule type="cellIs" dxfId="1205" priority="11" operator="lessThan">
      <formula>0</formula>
    </cfRule>
  </conditionalFormatting>
  <conditionalFormatting sqref="Q503">
    <cfRule type="cellIs" dxfId="1204" priority="12" operator="lessThan">
      <formula>0</formula>
    </cfRule>
  </conditionalFormatting>
  <conditionalFormatting sqref="B514">
    <cfRule type="cellIs" dxfId="1203" priority="13" operator="lessThan">
      <formula>0</formula>
    </cfRule>
  </conditionalFormatting>
  <conditionalFormatting sqref="B531">
    <cfRule type="cellIs" dxfId="1202" priority="14" operator="lessThan">
      <formula>0</formula>
    </cfRule>
  </conditionalFormatting>
  <conditionalFormatting sqref="Q520">
    <cfRule type="cellIs" dxfId="1201" priority="15" operator="lessThan">
      <formula>0</formula>
    </cfRule>
  </conditionalFormatting>
  <conditionalFormatting sqref="Q520">
    <cfRule type="cellIs" dxfId="1200" priority="16" operator="lessThan">
      <formula>0</formula>
    </cfRule>
  </conditionalFormatting>
  <conditionalFormatting sqref="Q567">
    <cfRule type="cellIs" dxfId="1199" priority="17" operator="lessThan">
      <formula>0</formula>
    </cfRule>
  </conditionalFormatting>
  <conditionalFormatting sqref="B523 B515">
    <cfRule type="cellIs" dxfId="1198" priority="18" operator="lessThan">
      <formula>0</formula>
    </cfRule>
  </conditionalFormatting>
  <conditionalFormatting sqref="Q528">
    <cfRule type="cellIs" dxfId="1197" priority="19" operator="lessThan">
      <formula>0</formula>
    </cfRule>
  </conditionalFormatting>
  <conditionalFormatting sqref="Q536">
    <cfRule type="cellIs" dxfId="1196" priority="20" operator="lessThan">
      <formula>0</formula>
    </cfRule>
  </conditionalFormatting>
  <conditionalFormatting sqref="Q536">
    <cfRule type="cellIs" dxfId="1195" priority="21" operator="lessThan">
      <formula>0</formula>
    </cfRule>
  </conditionalFormatting>
  <conditionalFormatting sqref="P539">
    <cfRule type="cellIs" dxfId="1194" priority="22" operator="lessThan">
      <formula>0</formula>
    </cfRule>
  </conditionalFormatting>
  <conditionalFormatting sqref="Q528">
    <cfRule type="cellIs" dxfId="1193" priority="23" operator="lessThan">
      <formula>0</formula>
    </cfRule>
  </conditionalFormatting>
  <conditionalFormatting sqref="Q567">
    <cfRule type="cellIs" dxfId="1192" priority="24" operator="lessThan">
      <formula>0</formula>
    </cfRule>
  </conditionalFormatting>
  <conditionalFormatting sqref="P584:P587">
    <cfRule type="cellIs" dxfId="1191" priority="25" operator="lessThan">
      <formula>0</formula>
    </cfRule>
  </conditionalFormatting>
  <conditionalFormatting sqref="P563:P566">
    <cfRule type="cellIs" dxfId="1190" priority="26" operator="lessThan">
      <formula>0</formula>
    </cfRule>
  </conditionalFormatting>
  <conditionalFormatting sqref="Q366">
    <cfRule type="cellIs" dxfId="1189" priority="27" operator="lessThan">
      <formula>0</formula>
    </cfRule>
  </conditionalFormatting>
  <conditionalFormatting sqref="Q588">
    <cfRule type="cellIs" dxfId="1188" priority="28" operator="lessThan">
      <formula>0</formula>
    </cfRule>
  </conditionalFormatting>
  <conditionalFormatting sqref="Q544">
    <cfRule type="cellIs" dxfId="1187" priority="29" operator="lessThan">
      <formula>0</formula>
    </cfRule>
  </conditionalFormatting>
  <conditionalFormatting sqref="J353:N354 K351:N352">
    <cfRule type="cellIs" dxfId="1186" priority="30" operator="lessThan">
      <formula>0</formula>
    </cfRule>
  </conditionalFormatting>
  <conditionalFormatting sqref="P516:P519">
    <cfRule type="cellIs" dxfId="1185" priority="31" operator="lessThan">
      <formula>0</formula>
    </cfRule>
  </conditionalFormatting>
  <conditionalFormatting sqref="P524:P527">
    <cfRule type="cellIs" dxfId="1184" priority="32" operator="lessThan">
      <formula>0</formula>
    </cfRule>
  </conditionalFormatting>
  <conditionalFormatting sqref="P539:P543">
    <cfRule type="cellIs" dxfId="1183" priority="33" operator="lessThan">
      <formula>0</formula>
    </cfRule>
  </conditionalFormatting>
  <conditionalFormatting sqref="P532:P535">
    <cfRule type="cellIs" dxfId="1182" priority="34" operator="lessThan">
      <formula>0</formula>
    </cfRule>
  </conditionalFormatting>
  <conditionalFormatting sqref="Q544">
    <cfRule type="cellIs" dxfId="1181" priority="35" operator="lessThan">
      <formula>0</formula>
    </cfRule>
  </conditionalFormatting>
  <conditionalFormatting sqref="R354">
    <cfRule type="cellIs" dxfId="1180" priority="36" operator="lessThan">
      <formula>0</formula>
    </cfRule>
  </conditionalFormatting>
  <conditionalFormatting sqref="Q540:Q543 B539">
    <cfRule type="cellIs" dxfId="1179" priority="37" operator="lessThan">
      <formula>0</formula>
    </cfRule>
  </conditionalFormatting>
  <conditionalFormatting sqref="P555:P558">
    <cfRule type="cellIs" dxfId="1178" priority="38" operator="lessThan">
      <formula>0</formula>
    </cfRule>
  </conditionalFormatting>
  <conditionalFormatting sqref="Q555:Q558 Q560">
    <cfRule type="cellIs" dxfId="1177" priority="39" operator="lessThan">
      <formula>0</formula>
    </cfRule>
  </conditionalFormatting>
  <conditionalFormatting sqref="Q559">
    <cfRule type="cellIs" dxfId="1176" priority="40" operator="lessThan">
      <formula>0</formula>
    </cfRule>
  </conditionalFormatting>
  <conditionalFormatting sqref="Q468:Q472">
    <cfRule type="cellIs" dxfId="1175" priority="41" operator="lessThan">
      <formula>0</formula>
    </cfRule>
  </conditionalFormatting>
  <conditionalFormatting sqref="Q559">
    <cfRule type="cellIs" dxfId="1174" priority="42" operator="lessThan">
      <formula>0</formula>
    </cfRule>
  </conditionalFormatting>
  <conditionalFormatting sqref="J351">
    <cfRule type="cellIs" dxfId="1173" priority="43" operator="lessThan">
      <formula>0</formula>
    </cfRule>
  </conditionalFormatting>
  <conditionalFormatting sqref="P540:P543">
    <cfRule type="cellIs" dxfId="1172" priority="44" operator="lessThan">
      <formula>0</formula>
    </cfRule>
  </conditionalFormatting>
  <conditionalFormatting sqref="P349:Q350 R351:R353">
    <cfRule type="cellIs" dxfId="1171" priority="45" operator="lessThan">
      <formula>0</formula>
    </cfRule>
  </conditionalFormatting>
  <conditionalFormatting sqref="Q396">
    <cfRule type="cellIs" dxfId="1170" priority="46" operator="lessThan">
      <formula>0</formula>
    </cfRule>
  </conditionalFormatting>
  <conditionalFormatting sqref="B349">
    <cfRule type="cellIs" dxfId="1169" priority="47" operator="lessThan">
      <formula>0</formula>
    </cfRule>
  </conditionalFormatting>
  <conditionalFormatting sqref="P393:P395">
    <cfRule type="cellIs" dxfId="1168" priority="48" operator="lessThan">
      <formula>0</formula>
    </cfRule>
  </conditionalFormatting>
  <conditionalFormatting sqref="Q397">
    <cfRule type="cellIs" dxfId="1167" priority="49" operator="lessThan">
      <formula>0</formula>
    </cfRule>
  </conditionalFormatting>
  <conditionalFormatting sqref="P349:P350">
    <cfRule type="cellIs" dxfId="1166" priority="50" operator="lessThan">
      <formula>0</formula>
    </cfRule>
  </conditionalFormatting>
  <conditionalFormatting sqref="Q351:Q354">
    <cfRule type="cellIs" dxfId="1165" priority="51" operator="lessThan">
      <formula>0</formula>
    </cfRule>
  </conditionalFormatting>
  <conditionalFormatting sqref="C397:M397">
    <cfRule type="cellIs" dxfId="1164" priority="52" operator="lessThan">
      <formula>0</formula>
    </cfRule>
  </conditionalFormatting>
  <conditionalFormatting sqref="R355">
    <cfRule type="cellIs" dxfId="1163" priority="53" operator="lessThan">
      <formula>0</formula>
    </cfRule>
  </conditionalFormatting>
  <conditionalFormatting sqref="P398:Q398 Q399:Q401">
    <cfRule type="cellIs" dxfId="1162" priority="54" operator="lessThan">
      <formula>0</formula>
    </cfRule>
  </conditionalFormatting>
  <conditionalFormatting sqref="P399:P401">
    <cfRule type="cellIs" dxfId="1161" priority="55" operator="lessThan">
      <formula>0</formula>
    </cfRule>
  </conditionalFormatting>
  <conditionalFormatting sqref="C357:J357">
    <cfRule type="cellIs" dxfId="1160" priority="56" operator="lessThan">
      <formula>0</formula>
    </cfRule>
  </conditionalFormatting>
  <conditionalFormatting sqref="H385">
    <cfRule type="cellIs" dxfId="1159" priority="57" operator="lessThan">
      <formula>0</formula>
    </cfRule>
  </conditionalFormatting>
  <conditionalFormatting sqref="Q402">
    <cfRule type="cellIs" dxfId="1158" priority="58" operator="lessThan">
      <formula>0</formula>
    </cfRule>
  </conditionalFormatting>
  <conditionalFormatting sqref="B350">
    <cfRule type="cellIs" dxfId="1157" priority="59" operator="lessThan">
      <formula>0</formula>
    </cfRule>
  </conditionalFormatting>
  <conditionalFormatting sqref="J352">
    <cfRule type="cellIs" dxfId="1156" priority="60" operator="lessThan">
      <formula>0</formula>
    </cfRule>
  </conditionalFormatting>
  <conditionalFormatting sqref="Q355">
    <cfRule type="cellIs" dxfId="1155" priority="61" operator="lessThan">
      <formula>0</formula>
    </cfRule>
  </conditionalFormatting>
  <conditionalFormatting sqref="P440">
    <cfRule type="cellIs" dxfId="1154" priority="62" operator="lessThan">
      <formula>0</formula>
    </cfRule>
  </conditionalFormatting>
  <conditionalFormatting sqref="R354">
    <cfRule type="cellIs" dxfId="1153" priority="63" operator="lessThan">
      <formula>0</formula>
    </cfRule>
  </conditionalFormatting>
  <conditionalFormatting sqref="P356:Q356 Q357:Q359">
    <cfRule type="cellIs" dxfId="1152" priority="64" operator="lessThan">
      <formula>0</formula>
    </cfRule>
  </conditionalFormatting>
  <conditionalFormatting sqref="P356">
    <cfRule type="cellIs" dxfId="1151" priority="65" operator="lessThan">
      <formula>0</formula>
    </cfRule>
  </conditionalFormatting>
  <conditionalFormatting sqref="P357:P360">
    <cfRule type="cellIs" dxfId="1150" priority="66" operator="lessThan">
      <formula>0</formula>
    </cfRule>
  </conditionalFormatting>
  <conditionalFormatting sqref="I358 K358:N358 C359:M360 K357:M357">
    <cfRule type="cellIs" dxfId="1149" priority="67" operator="lessThan">
      <formula>0</formula>
    </cfRule>
  </conditionalFormatting>
  <conditionalFormatting sqref="B356">
    <cfRule type="cellIs" dxfId="1148" priority="68" operator="lessThan">
      <formula>0</formula>
    </cfRule>
  </conditionalFormatting>
  <conditionalFormatting sqref="I357">
    <cfRule type="cellIs" dxfId="1147" priority="69" operator="lessThan">
      <formula>0</formula>
    </cfRule>
  </conditionalFormatting>
  <conditionalFormatting sqref="Q361">
    <cfRule type="cellIs" dxfId="1146" priority="70" operator="lessThan">
      <formula>0</formula>
    </cfRule>
  </conditionalFormatting>
  <conditionalFormatting sqref="C358:J358">
    <cfRule type="cellIs" dxfId="1145" priority="71" operator="lessThan">
      <formula>0</formula>
    </cfRule>
  </conditionalFormatting>
  <conditionalFormatting sqref="Q360">
    <cfRule type="cellIs" dxfId="1144" priority="72" operator="lessThan">
      <formula>0</formula>
    </cfRule>
  </conditionalFormatting>
  <conditionalFormatting sqref="Q360">
    <cfRule type="cellIs" dxfId="1143" priority="73" operator="lessThan">
      <formula>0</formula>
    </cfRule>
  </conditionalFormatting>
  <conditionalFormatting sqref="P362:Q362 Q363:Q365">
    <cfRule type="cellIs" dxfId="1142" priority="74" operator="lessThan">
      <formula>0</formula>
    </cfRule>
  </conditionalFormatting>
  <conditionalFormatting sqref="P362">
    <cfRule type="cellIs" dxfId="1141" priority="75" operator="lessThan">
      <formula>0</formula>
    </cfRule>
  </conditionalFormatting>
  <conditionalFormatting sqref="J363">
    <cfRule type="cellIs" dxfId="1140" priority="76" operator="lessThan">
      <formula>0</formula>
    </cfRule>
  </conditionalFormatting>
  <conditionalFormatting sqref="K363:N364 J365:M366">
    <cfRule type="cellIs" dxfId="1139" priority="77" operator="lessThan">
      <formula>0</formula>
    </cfRule>
  </conditionalFormatting>
  <conditionalFormatting sqref="P368">
    <cfRule type="cellIs" dxfId="1138" priority="78" operator="lessThan">
      <formula>0</formula>
    </cfRule>
  </conditionalFormatting>
  <conditionalFormatting sqref="Q367">
    <cfRule type="cellIs" dxfId="1137" priority="79" operator="lessThan">
      <formula>0</formula>
    </cfRule>
  </conditionalFormatting>
  <conditionalFormatting sqref="B362">
    <cfRule type="cellIs" dxfId="1136" priority="80" operator="lessThan">
      <formula>0</formula>
    </cfRule>
  </conditionalFormatting>
  <conditionalFormatting sqref="P405:P407">
    <cfRule type="cellIs" dxfId="1135" priority="81" operator="lessThan">
      <formula>0</formula>
    </cfRule>
  </conditionalFormatting>
  <conditionalFormatting sqref="J364">
    <cfRule type="cellIs" dxfId="1134" priority="82" operator="lessThan">
      <formula>0</formula>
    </cfRule>
  </conditionalFormatting>
  <conditionalFormatting sqref="Q366">
    <cfRule type="cellIs" dxfId="1133" priority="83" operator="lessThan">
      <formula>0</formula>
    </cfRule>
  </conditionalFormatting>
  <conditionalFormatting sqref="P368:Q368 Q369:Q371">
    <cfRule type="cellIs" dxfId="1132" priority="84" operator="lessThan">
      <formula>0</formula>
    </cfRule>
  </conditionalFormatting>
  <conditionalFormatting sqref="Q372">
    <cfRule type="cellIs" dxfId="1131" priority="85" operator="lessThan">
      <formula>0</formula>
    </cfRule>
  </conditionalFormatting>
  <conditionalFormatting sqref="I370 K369:N370 C371:M372">
    <cfRule type="cellIs" dxfId="1130" priority="86" operator="lessThan">
      <formula>0</formula>
    </cfRule>
  </conditionalFormatting>
  <conditionalFormatting sqref="I369">
    <cfRule type="cellIs" dxfId="1129" priority="87" operator="lessThan">
      <formula>0</formula>
    </cfRule>
  </conditionalFormatting>
  <conditionalFormatting sqref="C369:J369">
    <cfRule type="cellIs" dxfId="1128" priority="88" operator="lessThan">
      <formula>0</formula>
    </cfRule>
  </conditionalFormatting>
  <conditionalFormatting sqref="B368">
    <cfRule type="cellIs" dxfId="1127" priority="89" operator="lessThan">
      <formula>0</formula>
    </cfRule>
  </conditionalFormatting>
  <conditionalFormatting sqref="Q373">
    <cfRule type="cellIs" dxfId="1126" priority="90" operator="lessThan">
      <formula>0</formula>
    </cfRule>
  </conditionalFormatting>
  <conditionalFormatting sqref="P411:P413">
    <cfRule type="cellIs" dxfId="1125" priority="91" operator="lessThan">
      <formula>0</formula>
    </cfRule>
  </conditionalFormatting>
  <conditionalFormatting sqref="C370:J370">
    <cfRule type="cellIs" dxfId="1124" priority="92" operator="lessThan">
      <formula>0</formula>
    </cfRule>
  </conditionalFormatting>
  <conditionalFormatting sqref="Q372">
    <cfRule type="cellIs" dxfId="1123" priority="93" operator="lessThan">
      <formula>0</formula>
    </cfRule>
  </conditionalFormatting>
  <conditionalFormatting sqref="P374:Q374 Q375:Q377">
    <cfRule type="cellIs" dxfId="1122" priority="94" operator="lessThan">
      <formula>0</formula>
    </cfRule>
  </conditionalFormatting>
  <conditionalFormatting sqref="P374">
    <cfRule type="cellIs" dxfId="1121" priority="95" operator="lessThan">
      <formula>0</formula>
    </cfRule>
  </conditionalFormatting>
  <conditionalFormatting sqref="P375:P377">
    <cfRule type="cellIs" dxfId="1120" priority="96" operator="lessThan">
      <formula>0</formula>
    </cfRule>
  </conditionalFormatting>
  <conditionalFormatting sqref="I376 K375:N376 C377:M378">
    <cfRule type="cellIs" dxfId="1119" priority="97" operator="lessThan">
      <formula>0</formula>
    </cfRule>
  </conditionalFormatting>
  <conditionalFormatting sqref="I375">
    <cfRule type="cellIs" dxfId="1118" priority="98" operator="lessThan">
      <formula>0</formula>
    </cfRule>
  </conditionalFormatting>
  <conditionalFormatting sqref="C375:J375">
    <cfRule type="cellIs" dxfId="1117" priority="99" operator="lessThan">
      <formula>0</formula>
    </cfRule>
  </conditionalFormatting>
  <conditionalFormatting sqref="B374">
    <cfRule type="cellIs" dxfId="1116" priority="100" operator="lessThan">
      <formula>0</formula>
    </cfRule>
  </conditionalFormatting>
  <conditionalFormatting sqref="Q379">
    <cfRule type="cellIs" dxfId="1115" priority="101" operator="lessThan">
      <formula>0</formula>
    </cfRule>
  </conditionalFormatting>
  <conditionalFormatting sqref="C376:J376">
    <cfRule type="cellIs" dxfId="1114" priority="102" operator="lessThan">
      <formula>0</formula>
    </cfRule>
  </conditionalFormatting>
  <conditionalFormatting sqref="Q378">
    <cfRule type="cellIs" dxfId="1113" priority="103" operator="lessThan">
      <formula>0</formula>
    </cfRule>
  </conditionalFormatting>
  <conditionalFormatting sqref="Q378">
    <cfRule type="cellIs" dxfId="1112" priority="104" operator="lessThan">
      <formula>0</formula>
    </cfRule>
  </conditionalFormatting>
  <conditionalFormatting sqref="P380:Q380 Q381:Q383">
    <cfRule type="cellIs" dxfId="1111" priority="105" operator="lessThan">
      <formula>0</formula>
    </cfRule>
  </conditionalFormatting>
  <conditionalFormatting sqref="P380">
    <cfRule type="cellIs" dxfId="1110" priority="106" operator="lessThan">
      <formula>0</formula>
    </cfRule>
  </conditionalFormatting>
  <conditionalFormatting sqref="P381:P383">
    <cfRule type="cellIs" dxfId="1109" priority="107" operator="lessThan">
      <formula>0</formula>
    </cfRule>
  </conditionalFormatting>
  <conditionalFormatting sqref="I382 K381:N382 C383:N383 C384:M384">
    <cfRule type="cellIs" dxfId="1108" priority="108" operator="lessThan">
      <formula>0</formula>
    </cfRule>
  </conditionalFormatting>
  <conditionalFormatting sqref="I381">
    <cfRule type="cellIs" dxfId="1107" priority="109" operator="lessThan">
      <formula>0</formula>
    </cfRule>
  </conditionalFormatting>
  <conditionalFormatting sqref="C381:J381">
    <cfRule type="cellIs" dxfId="1106" priority="110" operator="lessThan">
      <formula>0</formula>
    </cfRule>
  </conditionalFormatting>
  <conditionalFormatting sqref="B380">
    <cfRule type="cellIs" dxfId="1105" priority="111" operator="lessThan">
      <formula>0</formula>
    </cfRule>
  </conditionalFormatting>
  <conditionalFormatting sqref="Q385">
    <cfRule type="cellIs" dxfId="1104" priority="112" operator="lessThan">
      <formula>0</formula>
    </cfRule>
  </conditionalFormatting>
  <conditionalFormatting sqref="C382:J382">
    <cfRule type="cellIs" dxfId="1103" priority="113" operator="lessThan">
      <formula>0</formula>
    </cfRule>
  </conditionalFormatting>
  <conditionalFormatting sqref="Q384">
    <cfRule type="cellIs" dxfId="1102" priority="114" operator="lessThan">
      <formula>0</formula>
    </cfRule>
  </conditionalFormatting>
  <conditionalFormatting sqref="Q384">
    <cfRule type="cellIs" dxfId="1101" priority="115" operator="lessThan">
      <formula>0</formula>
    </cfRule>
  </conditionalFormatting>
  <conditionalFormatting sqref="P386:Q386 Q387:Q389">
    <cfRule type="cellIs" dxfId="1100" priority="116" operator="lessThan">
      <formula>0</formula>
    </cfRule>
  </conditionalFormatting>
  <conditionalFormatting sqref="P386">
    <cfRule type="cellIs" dxfId="1099" priority="117" operator="lessThan">
      <formula>0</formula>
    </cfRule>
  </conditionalFormatting>
  <conditionalFormatting sqref="P387:P389">
    <cfRule type="cellIs" dxfId="1098" priority="118" operator="lessThan">
      <formula>0</formula>
    </cfRule>
  </conditionalFormatting>
  <conditionalFormatting sqref="B386">
    <cfRule type="cellIs" dxfId="1097" priority="119" operator="lessThan">
      <formula>0</formula>
    </cfRule>
  </conditionalFormatting>
  <conditionalFormatting sqref="Q391">
    <cfRule type="cellIs" dxfId="1096" priority="120" operator="lessThan">
      <formula>0</formula>
    </cfRule>
  </conditionalFormatting>
  <conditionalFormatting sqref="Q390">
    <cfRule type="cellIs" dxfId="1095" priority="121" operator="lessThan">
      <formula>0</formula>
    </cfRule>
  </conditionalFormatting>
  <conditionalFormatting sqref="Q390">
    <cfRule type="cellIs" dxfId="1094" priority="122" operator="lessThan">
      <formula>0</formula>
    </cfRule>
  </conditionalFormatting>
  <conditionalFormatting sqref="P392:Q392 Q393:Q395">
    <cfRule type="cellIs" dxfId="1093" priority="123" operator="lessThan">
      <formula>0</formula>
    </cfRule>
  </conditionalFormatting>
  <conditionalFormatting sqref="P392">
    <cfRule type="cellIs" dxfId="1092" priority="124" operator="lessThan">
      <formula>0</formula>
    </cfRule>
  </conditionalFormatting>
  <conditionalFormatting sqref="H397">
    <cfRule type="cellIs" dxfId="1091" priority="125" operator="lessThan">
      <formula>0</formula>
    </cfRule>
  </conditionalFormatting>
  <conditionalFormatting sqref="B392">
    <cfRule type="cellIs" dxfId="1090" priority="126" operator="lessThan">
      <formula>0</formula>
    </cfRule>
  </conditionalFormatting>
  <conditionalFormatting sqref="H378">
    <cfRule type="cellIs" dxfId="1089" priority="127" operator="lessThan">
      <formula>0</formula>
    </cfRule>
  </conditionalFormatting>
  <conditionalFormatting sqref="Q396">
    <cfRule type="cellIs" dxfId="1088" priority="128" operator="lessThan">
      <formula>0</formula>
    </cfRule>
  </conditionalFormatting>
  <conditionalFormatting sqref="H360">
    <cfRule type="cellIs" dxfId="1087" priority="129" operator="lessThan">
      <formula>0</formula>
    </cfRule>
  </conditionalFormatting>
  <conditionalFormatting sqref="H361">
    <cfRule type="cellIs" dxfId="1086" priority="130" operator="lessThan">
      <formula>0</formula>
    </cfRule>
  </conditionalFormatting>
  <conditionalFormatting sqref="P398">
    <cfRule type="cellIs" dxfId="1085" priority="131" operator="lessThan">
      <formula>0</formula>
    </cfRule>
  </conditionalFormatting>
  <conditionalFormatting sqref="Q438">
    <cfRule type="cellIs" dxfId="1084" priority="132" operator="lessThan">
      <formula>0</formula>
    </cfRule>
  </conditionalFormatting>
  <conditionalFormatting sqref="H372">
    <cfRule type="cellIs" dxfId="1083" priority="133" operator="lessThan">
      <formula>0</formula>
    </cfRule>
  </conditionalFormatting>
  <conditionalFormatting sqref="Q402">
    <cfRule type="cellIs" dxfId="1082" priority="134" operator="lessThan">
      <formula>0</formula>
    </cfRule>
  </conditionalFormatting>
  <conditionalFormatting sqref="P440:Q440 Q441:Q443">
    <cfRule type="cellIs" dxfId="1081" priority="135" operator="lessThan">
      <formula>0</formula>
    </cfRule>
  </conditionalFormatting>
  <conditionalFormatting sqref="C391:M391">
    <cfRule type="cellIs" dxfId="1080" priority="136" operator="lessThan">
      <formula>0</formula>
    </cfRule>
  </conditionalFormatting>
  <conditionalFormatting sqref="C385:M385">
    <cfRule type="cellIs" dxfId="1079" priority="137" operator="lessThan">
      <formula>0</formula>
    </cfRule>
  </conditionalFormatting>
  <conditionalFormatting sqref="C379:M379">
    <cfRule type="cellIs" dxfId="1078" priority="138" operator="lessThan">
      <formula>0</formula>
    </cfRule>
  </conditionalFormatting>
  <conditionalFormatting sqref="C373:M373">
    <cfRule type="cellIs" dxfId="1077" priority="139" operator="lessThan">
      <formula>0</formula>
    </cfRule>
  </conditionalFormatting>
  <conditionalFormatting sqref="J367:M367">
    <cfRule type="cellIs" dxfId="1076" priority="140" operator="lessThan">
      <formula>0</formula>
    </cfRule>
  </conditionalFormatting>
  <conditionalFormatting sqref="C361:M361">
    <cfRule type="cellIs" dxfId="1075" priority="141" operator="lessThan">
      <formula>0</formula>
    </cfRule>
  </conditionalFormatting>
  <conditionalFormatting sqref="J355:N355">
    <cfRule type="cellIs" dxfId="1074" priority="142" operator="lessThan">
      <formula>0</formula>
    </cfRule>
  </conditionalFormatting>
  <conditionalFormatting sqref="B398">
    <cfRule type="cellIs" dxfId="1073" priority="143" operator="lessThan">
      <formula>0</formula>
    </cfRule>
  </conditionalFormatting>
  <conditionalFormatting sqref="B403">
    <cfRule type="cellIs" dxfId="1072" priority="144" operator="lessThan">
      <formula>0</formula>
    </cfRule>
  </conditionalFormatting>
  <conditionalFormatting sqref="Q408">
    <cfRule type="cellIs" dxfId="1071" priority="145" operator="lessThan">
      <formula>0</formula>
    </cfRule>
  </conditionalFormatting>
  <conditionalFormatting sqref="Q409">
    <cfRule type="cellIs" dxfId="1070" priority="146" operator="lessThan">
      <formula>0</formula>
    </cfRule>
  </conditionalFormatting>
  <conditionalFormatting sqref="P404:Q404 Q405:Q407">
    <cfRule type="cellIs" dxfId="1069" priority="147" operator="lessThan">
      <formula>0</formula>
    </cfRule>
  </conditionalFormatting>
  <conditionalFormatting sqref="P404">
    <cfRule type="cellIs" dxfId="1068" priority="148" operator="lessThan">
      <formula>0</formula>
    </cfRule>
  </conditionalFormatting>
  <conditionalFormatting sqref="Q408">
    <cfRule type="cellIs" dxfId="1067" priority="149" operator="lessThan">
      <formula>0</formula>
    </cfRule>
  </conditionalFormatting>
  <conditionalFormatting sqref="B404">
    <cfRule type="cellIs" dxfId="1066" priority="150" operator="lessThan">
      <formula>0</formula>
    </cfRule>
  </conditionalFormatting>
  <conditionalFormatting sqref="Q414">
    <cfRule type="cellIs" dxfId="1065" priority="151" operator="lessThan">
      <formula>0</formula>
    </cfRule>
  </conditionalFormatting>
  <conditionalFormatting sqref="Q415">
    <cfRule type="cellIs" dxfId="1064" priority="152" operator="lessThan">
      <formula>0</formula>
    </cfRule>
  </conditionalFormatting>
  <conditionalFormatting sqref="P410:Q410 Q411:Q413">
    <cfRule type="cellIs" dxfId="1063" priority="153" operator="lessThan">
      <formula>0</formula>
    </cfRule>
  </conditionalFormatting>
  <conditionalFormatting sqref="P410">
    <cfRule type="cellIs" dxfId="1062" priority="154" operator="lessThan">
      <formula>0</formula>
    </cfRule>
  </conditionalFormatting>
  <conditionalFormatting sqref="Q414">
    <cfRule type="cellIs" dxfId="1061" priority="155" operator="lessThan">
      <formula>0</formula>
    </cfRule>
  </conditionalFormatting>
  <conditionalFormatting sqref="B410">
    <cfRule type="cellIs" dxfId="1060" priority="156" operator="lessThan">
      <formula>0</formula>
    </cfRule>
  </conditionalFormatting>
  <conditionalFormatting sqref="Q432">
    <cfRule type="cellIs" dxfId="1059" priority="157" operator="lessThan">
      <formula>0</formula>
    </cfRule>
  </conditionalFormatting>
  <conditionalFormatting sqref="P429:P431">
    <cfRule type="cellIs" dxfId="1058" priority="158" operator="lessThan">
      <formula>0</formula>
    </cfRule>
  </conditionalFormatting>
  <conditionalFormatting sqref="Q433">
    <cfRule type="cellIs" dxfId="1057" priority="159" operator="lessThan">
      <formula>0</formula>
    </cfRule>
  </conditionalFormatting>
  <conditionalFormatting sqref="P428:Q428 Q429:Q431">
    <cfRule type="cellIs" dxfId="1056" priority="160" operator="lessThan">
      <formula>0</formula>
    </cfRule>
  </conditionalFormatting>
  <conditionalFormatting sqref="P428">
    <cfRule type="cellIs" dxfId="1055" priority="161" operator="lessThan">
      <formula>0</formula>
    </cfRule>
  </conditionalFormatting>
  <conditionalFormatting sqref="Q432">
    <cfRule type="cellIs" dxfId="1054" priority="162" operator="lessThan">
      <formula>0</formula>
    </cfRule>
  </conditionalFormatting>
  <conditionalFormatting sqref="H391">
    <cfRule type="cellIs" dxfId="1053" priority="163" operator="lessThan">
      <formula>0</formula>
    </cfRule>
  </conditionalFormatting>
  <conditionalFormatting sqref="P435:P437">
    <cfRule type="cellIs" dxfId="1052" priority="164" operator="lessThan">
      <formula>0</formula>
    </cfRule>
  </conditionalFormatting>
  <conditionalFormatting sqref="Q444">
    <cfRule type="cellIs" dxfId="1051" priority="165" operator="lessThan">
      <formula>0</formula>
    </cfRule>
  </conditionalFormatting>
  <conditionalFormatting sqref="H384">
    <cfRule type="cellIs" dxfId="1050" priority="166" operator="lessThan">
      <formula>0</formula>
    </cfRule>
  </conditionalFormatting>
  <conditionalFormatting sqref="H379">
    <cfRule type="cellIs" dxfId="1049" priority="167" operator="lessThan">
      <formula>0</formula>
    </cfRule>
  </conditionalFormatting>
  <conditionalFormatting sqref="Q438">
    <cfRule type="cellIs" dxfId="1048" priority="168" operator="lessThan">
      <formula>0</formula>
    </cfRule>
  </conditionalFormatting>
  <conditionalFormatting sqref="H373">
    <cfRule type="cellIs" dxfId="1047" priority="169" operator="lessThan">
      <formula>0</formula>
    </cfRule>
  </conditionalFormatting>
  <conditionalFormatting sqref="P441:P443">
    <cfRule type="cellIs" dxfId="1046" priority="170" operator="lessThan">
      <formula>0</formula>
    </cfRule>
  </conditionalFormatting>
  <conditionalFormatting sqref="P434:Q434 Q435:Q437">
    <cfRule type="cellIs" dxfId="1045" priority="171" operator="lessThan">
      <formula>0</formula>
    </cfRule>
  </conditionalFormatting>
  <conditionalFormatting sqref="P434">
    <cfRule type="cellIs" dxfId="1044" priority="172" operator="lessThan">
      <formula>0</formula>
    </cfRule>
  </conditionalFormatting>
  <conditionalFormatting sqref="B434">
    <cfRule type="cellIs" dxfId="1043" priority="173" operator="lessThan">
      <formula>0</formula>
    </cfRule>
  </conditionalFormatting>
  <conditionalFormatting sqref="Q445:Q446">
    <cfRule type="cellIs" dxfId="1042" priority="174" operator="lessThan">
      <formula>0</formula>
    </cfRule>
  </conditionalFormatting>
  <conditionalFormatting sqref="Q444">
    <cfRule type="cellIs" dxfId="1041" priority="175" operator="lessThan">
      <formula>0</formula>
    </cfRule>
  </conditionalFormatting>
  <conditionalFormatting sqref="B446">
    <cfRule type="cellIs" dxfId="1040" priority="176" operator="lessThan">
      <formula>0</formula>
    </cfRule>
  </conditionalFormatting>
  <conditionalFormatting sqref="B440">
    <cfRule type="cellIs" dxfId="1039" priority="177" operator="lessThan">
      <formula>0</formula>
    </cfRule>
  </conditionalFormatting>
  <conditionalFormatting sqref="P446">
    <cfRule type="cellIs" dxfId="1038" priority="178" operator="lessThan">
      <formula>0</formula>
    </cfRule>
  </conditionalFormatting>
  <conditionalFormatting sqref="B447">
    <cfRule type="cellIs" dxfId="1037" priority="179" operator="lessThan">
      <formula>0</formula>
    </cfRule>
  </conditionalFormatting>
  <conditionalFormatting sqref="Q439">
    <cfRule type="cellIs" dxfId="1036" priority="180" operator="lessThan">
      <formula>0</formula>
    </cfRule>
  </conditionalFormatting>
  <conditionalFormatting sqref="Q448:Q450">
    <cfRule type="cellIs" dxfId="1035" priority="181" operator="lessThan">
      <formula>0</formula>
    </cfRule>
  </conditionalFormatting>
  <conditionalFormatting sqref="P448:P450">
    <cfRule type="cellIs" dxfId="1034" priority="182" operator="lessThan">
      <formula>0</formula>
    </cfRule>
  </conditionalFormatting>
  <conditionalFormatting sqref="Q603">
    <cfRule type="cellIs" dxfId="1033" priority="183" operator="lessThan">
      <formula>0</formula>
    </cfRule>
  </conditionalFormatting>
  <conditionalFormatting sqref="B625">
    <cfRule type="cellIs" dxfId="1032" priority="184" operator="lessThan">
      <formula>0</formula>
    </cfRule>
  </conditionalFormatting>
  <conditionalFormatting sqref="P454:P456">
    <cfRule type="cellIs" dxfId="1031" priority="185" operator="lessThan">
      <formula>0</formula>
    </cfRule>
  </conditionalFormatting>
  <conditionalFormatting sqref="Q457">
    <cfRule type="cellIs" dxfId="1030" priority="186" operator="lessThan">
      <formula>0</formula>
    </cfRule>
  </conditionalFormatting>
  <conditionalFormatting sqref="Q597">
    <cfRule type="cellIs" dxfId="1029" priority="187" operator="lessThan">
      <formula>0</formula>
    </cfRule>
  </conditionalFormatting>
  <conditionalFormatting sqref="Q451">
    <cfRule type="cellIs" dxfId="1028" priority="188" operator="lessThan">
      <formula>0</formula>
    </cfRule>
  </conditionalFormatting>
  <conditionalFormatting sqref="Q451">
    <cfRule type="cellIs" dxfId="1027" priority="189" operator="lessThan">
      <formula>0</formula>
    </cfRule>
  </conditionalFormatting>
  <conditionalFormatting sqref="Q457">
    <cfRule type="cellIs" dxfId="1026" priority="190" operator="lessThan">
      <formula>0</formula>
    </cfRule>
  </conditionalFormatting>
  <conditionalFormatting sqref="J593:N595 J596:M596">
    <cfRule type="cellIs" dxfId="1025" priority="191" operator="lessThan">
      <formula>0</formula>
    </cfRule>
  </conditionalFormatting>
  <conditionalFormatting sqref="B453">
    <cfRule type="cellIs" dxfId="1024" priority="192" operator="lessThan">
      <formula>0</formula>
    </cfRule>
  </conditionalFormatting>
  <conditionalFormatting sqref="P599:P602">
    <cfRule type="cellIs" dxfId="1023" priority="193" operator="lessThan">
      <formula>0</formula>
    </cfRule>
  </conditionalFormatting>
  <conditionalFormatting sqref="Q454:Q456">
    <cfRule type="cellIs" dxfId="1022" priority="194" operator="lessThan">
      <formula>0</formula>
    </cfRule>
  </conditionalFormatting>
  <conditionalFormatting sqref="Q593:Q595">
    <cfRule type="cellIs" dxfId="1021" priority="195" operator="lessThan">
      <formula>0</formula>
    </cfRule>
  </conditionalFormatting>
  <conditionalFormatting sqref="Q596">
    <cfRule type="cellIs" dxfId="1020" priority="196" operator="lessThan">
      <formula>0</formula>
    </cfRule>
  </conditionalFormatting>
  <conditionalFormatting sqref="Q452">
    <cfRule type="cellIs" dxfId="1019" priority="197" operator="lessThan">
      <formula>0</formula>
    </cfRule>
  </conditionalFormatting>
  <conditionalFormatting sqref="B592">
    <cfRule type="cellIs" dxfId="1018" priority="198" operator="lessThan">
      <formula>0</formula>
    </cfRule>
  </conditionalFormatting>
  <conditionalFormatting sqref="P593:P595">
    <cfRule type="cellIs" dxfId="1017" priority="199" operator="lessThan">
      <formula>0</formula>
    </cfRule>
  </conditionalFormatting>
  <conditionalFormatting sqref="J594">
    <cfRule type="cellIs" dxfId="1016" priority="200" operator="lessThan">
      <formula>0</formula>
    </cfRule>
  </conditionalFormatting>
  <conditionalFormatting sqref="Q602">
    <cfRule type="cellIs" dxfId="1015" priority="201" operator="lessThan">
      <formula>0</formula>
    </cfRule>
  </conditionalFormatting>
  <conditionalFormatting sqref="J595:N595 K593:N594 J596:M596">
    <cfRule type="cellIs" dxfId="1014" priority="202" operator="lessThan">
      <formula>0</formula>
    </cfRule>
  </conditionalFormatting>
  <conditionalFormatting sqref="Q596">
    <cfRule type="cellIs" dxfId="1013" priority="203" operator="lessThan">
      <formula>0</formula>
    </cfRule>
  </conditionalFormatting>
  <conditionalFormatting sqref="J599:N599 J601:N602 J600:M600">
    <cfRule type="cellIs" dxfId="1012" priority="204" operator="lessThan">
      <formula>0</formula>
    </cfRule>
  </conditionalFormatting>
  <conditionalFormatting sqref="P616:P619">
    <cfRule type="cellIs" dxfId="1011" priority="205" operator="lessThan">
      <formula>0</formula>
    </cfRule>
  </conditionalFormatting>
  <conditionalFormatting sqref="Q602">
    <cfRule type="cellIs" dxfId="1010" priority="206" operator="lessThan">
      <formula>0</formula>
    </cfRule>
  </conditionalFormatting>
  <conditionalFormatting sqref="J600">
    <cfRule type="cellIs" dxfId="1009" priority="207" operator="lessThan">
      <formula>0</formula>
    </cfRule>
  </conditionalFormatting>
  <conditionalFormatting sqref="J601:N602 K599:N599 K600:M600">
    <cfRule type="cellIs" dxfId="1008" priority="208" operator="lessThan">
      <formula>0</formula>
    </cfRule>
  </conditionalFormatting>
  <conditionalFormatting sqref="Q599:Q601">
    <cfRule type="cellIs" dxfId="1007" priority="209" operator="lessThan">
      <formula>0</formula>
    </cfRule>
  </conditionalFormatting>
  <conditionalFormatting sqref="Q629">
    <cfRule type="cellIs" dxfId="1006" priority="210" operator="lessThan">
      <formula>0</formula>
    </cfRule>
  </conditionalFormatting>
  <conditionalFormatting sqref="I626">
    <cfRule type="cellIs" dxfId="1005" priority="211" operator="lessThan">
      <formula>0</formula>
    </cfRule>
  </conditionalFormatting>
  <conditionalFormatting sqref="C616:N619">
    <cfRule type="cellIs" dxfId="1004" priority="212" operator="lessThan">
      <formula>0</formula>
    </cfRule>
  </conditionalFormatting>
  <conditionalFormatting sqref="Q619">
    <cfRule type="cellIs" dxfId="1003" priority="213" operator="lessThan">
      <formula>0</formula>
    </cfRule>
  </conditionalFormatting>
  <conditionalFormatting sqref="I616">
    <cfRule type="cellIs" dxfId="1002" priority="214" operator="lessThan">
      <formula>0</formula>
    </cfRule>
  </conditionalFormatting>
  <conditionalFormatting sqref="H621:H624">
    <cfRule type="cellIs" dxfId="1001" priority="215" operator="lessThan">
      <formula>0</formula>
    </cfRule>
  </conditionalFormatting>
  <conditionalFormatting sqref="Q619">
    <cfRule type="cellIs" dxfId="1000" priority="216" operator="lessThan">
      <formula>0</formula>
    </cfRule>
  </conditionalFormatting>
  <conditionalFormatting sqref="H616">
    <cfRule type="cellIs" dxfId="999" priority="217" operator="lessThan">
      <formula>0</formula>
    </cfRule>
  </conditionalFormatting>
  <conditionalFormatting sqref="H616:H619">
    <cfRule type="cellIs" dxfId="998" priority="218" operator="lessThan">
      <formula>0</formula>
    </cfRule>
  </conditionalFormatting>
  <conditionalFormatting sqref="C617:J617">
    <cfRule type="cellIs" dxfId="997" priority="219" operator="lessThan">
      <formula>0</formula>
    </cfRule>
  </conditionalFormatting>
  <conditionalFormatting sqref="H617:H619">
    <cfRule type="cellIs" dxfId="996" priority="220" operator="lessThan">
      <formula>0</formula>
    </cfRule>
  </conditionalFormatting>
  <conditionalFormatting sqref="I617 K616:N617 C618:N619">
    <cfRule type="cellIs" dxfId="995" priority="221" operator="lessThan">
      <formula>0</formula>
    </cfRule>
  </conditionalFormatting>
  <conditionalFormatting sqref="Q616:Q618">
    <cfRule type="cellIs" dxfId="994" priority="222" operator="lessThan">
      <formula>0</formula>
    </cfRule>
  </conditionalFormatting>
  <conditionalFormatting sqref="B615">
    <cfRule type="cellIs" dxfId="993" priority="223" operator="lessThan">
      <formula>0</formula>
    </cfRule>
  </conditionalFormatting>
  <conditionalFormatting sqref="Q624">
    <cfRule type="cellIs" dxfId="992" priority="224" operator="lessThan">
      <formula>0</formula>
    </cfRule>
  </conditionalFormatting>
  <conditionalFormatting sqref="I621">
    <cfRule type="cellIs" dxfId="991" priority="225" operator="lessThan">
      <formula>0</formula>
    </cfRule>
  </conditionalFormatting>
  <conditionalFormatting sqref="C621:N624">
    <cfRule type="cellIs" dxfId="990" priority="226" operator="lessThan">
      <formula>0</formula>
    </cfRule>
  </conditionalFormatting>
  <conditionalFormatting sqref="Q624">
    <cfRule type="cellIs" dxfId="989" priority="227" operator="lessThan">
      <formula>0</formula>
    </cfRule>
  </conditionalFormatting>
  <conditionalFormatting sqref="H621">
    <cfRule type="cellIs" dxfId="988" priority="228" operator="lessThan">
      <formula>0</formula>
    </cfRule>
  </conditionalFormatting>
  <conditionalFormatting sqref="P621:P624">
    <cfRule type="cellIs" dxfId="987" priority="229" operator="lessThan">
      <formula>0</formula>
    </cfRule>
  </conditionalFormatting>
  <conditionalFormatting sqref="C622:J622">
    <cfRule type="cellIs" dxfId="986" priority="230" operator="lessThan">
      <formula>0</formula>
    </cfRule>
  </conditionalFormatting>
  <conditionalFormatting sqref="H622:H624">
    <cfRule type="cellIs" dxfId="985" priority="231" operator="lessThan">
      <formula>0</formula>
    </cfRule>
  </conditionalFormatting>
  <conditionalFormatting sqref="I622 K621:N622 C623:N624">
    <cfRule type="cellIs" dxfId="984" priority="232" operator="lessThan">
      <formula>0</formula>
    </cfRule>
  </conditionalFormatting>
  <conditionalFormatting sqref="Q621:Q623">
    <cfRule type="cellIs" dxfId="983" priority="233" operator="lessThan">
      <formula>0</formula>
    </cfRule>
  </conditionalFormatting>
  <conditionalFormatting sqref="B620">
    <cfRule type="cellIs" dxfId="982" priority="234" operator="lessThan">
      <formula>0</formula>
    </cfRule>
  </conditionalFormatting>
  <conditionalFormatting sqref="C626:N629">
    <cfRule type="cellIs" dxfId="981" priority="235" operator="lessThan">
      <formula>0</formula>
    </cfRule>
  </conditionalFormatting>
  <conditionalFormatting sqref="Q629">
    <cfRule type="cellIs" dxfId="980" priority="236" operator="lessThan">
      <formula>0</formula>
    </cfRule>
  </conditionalFormatting>
  <conditionalFormatting sqref="H626">
    <cfRule type="cellIs" dxfId="979" priority="237" operator="lessThan">
      <formula>0</formula>
    </cfRule>
  </conditionalFormatting>
  <conditionalFormatting sqref="H626:H629">
    <cfRule type="cellIs" dxfId="978" priority="238" operator="lessThan">
      <formula>0</formula>
    </cfRule>
  </conditionalFormatting>
  <conditionalFormatting sqref="P626:P629">
    <cfRule type="cellIs" dxfId="977" priority="239" operator="lessThan">
      <formula>0</formula>
    </cfRule>
  </conditionalFormatting>
  <conditionalFormatting sqref="C627:J627">
    <cfRule type="cellIs" dxfId="976" priority="240" operator="lessThan">
      <formula>0</formula>
    </cfRule>
  </conditionalFormatting>
  <conditionalFormatting sqref="H627:H629">
    <cfRule type="cellIs" dxfId="975" priority="241" operator="lessThan">
      <formula>0</formula>
    </cfRule>
  </conditionalFormatting>
  <conditionalFormatting sqref="I627 K626:N627 C628:N629">
    <cfRule type="cellIs" dxfId="974" priority="242" operator="lessThan">
      <formula>0</formula>
    </cfRule>
  </conditionalFormatting>
  <conditionalFormatting sqref="Q626:Q628">
    <cfRule type="cellIs" dxfId="973" priority="243" operator="lessThan">
      <formula>0</formula>
    </cfRule>
  </conditionalFormatting>
  <conditionalFormatting sqref="C351:I351">
    <cfRule type="cellIs" dxfId="972" priority="244" operator="lessThan">
      <formula>0</formula>
    </cfRule>
  </conditionalFormatting>
  <conditionalFormatting sqref="C353:I354">
    <cfRule type="cellIs" dxfId="971" priority="245" operator="lessThan">
      <formula>0</formula>
    </cfRule>
  </conditionalFormatting>
  <conditionalFormatting sqref="P506:Q506">
    <cfRule type="cellIs" dxfId="970" priority="246" operator="lessThan">
      <formula>0</formula>
    </cfRule>
  </conditionalFormatting>
  <conditionalFormatting sqref="P499:P502">
    <cfRule type="cellIs" dxfId="969" priority="247" operator="lessThan">
      <formula>0</formula>
    </cfRule>
  </conditionalFormatting>
  <conditionalFormatting sqref="Q611:Q613">
    <cfRule type="cellIs" dxfId="968" priority="248" operator="lessThan">
      <formula>0</formula>
    </cfRule>
  </conditionalFormatting>
  <conditionalFormatting sqref="B498">
    <cfRule type="cellIs" dxfId="967" priority="249" operator="lessThan">
      <formula>0</formula>
    </cfRule>
  </conditionalFormatting>
  <conditionalFormatting sqref="N427">
    <cfRule type="cellIs" dxfId="966" priority="250" operator="lessThan">
      <formula>0</formula>
    </cfRule>
  </conditionalFormatting>
  <conditionalFormatting sqref="C352:I352">
    <cfRule type="cellIs" dxfId="965" priority="251" operator="lessThan">
      <formula>0</formula>
    </cfRule>
  </conditionalFormatting>
  <conditionalFormatting sqref="C355:I355">
    <cfRule type="cellIs" dxfId="964" priority="252" operator="lessThan">
      <formula>0</formula>
    </cfRule>
  </conditionalFormatting>
  <conditionalFormatting sqref="C365:I366">
    <cfRule type="cellIs" dxfId="963" priority="253" operator="lessThan">
      <formula>0</formula>
    </cfRule>
  </conditionalFormatting>
  <conditionalFormatting sqref="C363:I363">
    <cfRule type="cellIs" dxfId="962" priority="254" operator="lessThan">
      <formula>0</formula>
    </cfRule>
  </conditionalFormatting>
  <conditionalFormatting sqref="C364:I364">
    <cfRule type="cellIs" dxfId="961" priority="255" operator="lessThan">
      <formula>0</formula>
    </cfRule>
  </conditionalFormatting>
  <conditionalFormatting sqref="C367:I367">
    <cfRule type="cellIs" dxfId="960" priority="256" operator="lessThan">
      <formula>0</formula>
    </cfRule>
  </conditionalFormatting>
  <conditionalFormatting sqref="C593:I596">
    <cfRule type="cellIs" dxfId="959" priority="257" operator="lessThan">
      <formula>0</formula>
    </cfRule>
  </conditionalFormatting>
  <conditionalFormatting sqref="C594:I594">
    <cfRule type="cellIs" dxfId="958" priority="258" operator="lessThan">
      <formula>0</formula>
    </cfRule>
  </conditionalFormatting>
  <conditionalFormatting sqref="C595:I596">
    <cfRule type="cellIs" dxfId="957" priority="259" operator="lessThan">
      <formula>0</formula>
    </cfRule>
  </conditionalFormatting>
  <conditionalFormatting sqref="Q551">
    <cfRule type="cellIs" dxfId="956" priority="260" operator="lessThan">
      <formula>0</formula>
    </cfRule>
  </conditionalFormatting>
  <conditionalFormatting sqref="Q551">
    <cfRule type="cellIs" dxfId="955" priority="261" operator="lessThan">
      <formula>0</formula>
    </cfRule>
  </conditionalFormatting>
  <conditionalFormatting sqref="C599:I602">
    <cfRule type="cellIs" dxfId="954" priority="262" operator="lessThan">
      <formula>0</formula>
    </cfRule>
  </conditionalFormatting>
  <conditionalFormatting sqref="C600:I600">
    <cfRule type="cellIs" dxfId="953" priority="263" operator="lessThan">
      <formula>0</formula>
    </cfRule>
  </conditionalFormatting>
  <conditionalFormatting sqref="C601:I602">
    <cfRule type="cellIs" dxfId="952" priority="264" operator="lessThan">
      <formula>0</formula>
    </cfRule>
  </conditionalFormatting>
  <conditionalFormatting sqref="C461:C464">
    <cfRule type="cellIs" dxfId="951" priority="265" operator="lessThan">
      <formula>0</formula>
    </cfRule>
  </conditionalFormatting>
  <conditionalFormatting sqref="P468:P471">
    <cfRule type="cellIs" dxfId="950" priority="266" operator="lessThan">
      <formula>0</formula>
    </cfRule>
  </conditionalFormatting>
  <conditionalFormatting sqref="Q507:Q510">
    <cfRule type="cellIs" dxfId="949" priority="267" operator="lessThan">
      <formula>0</formula>
    </cfRule>
  </conditionalFormatting>
  <conditionalFormatting sqref="Q511:Q512">
    <cfRule type="cellIs" dxfId="948" priority="268" operator="lessThan">
      <formula>0</formula>
    </cfRule>
  </conditionalFormatting>
  <conditionalFormatting sqref="Q512">
    <cfRule type="cellIs" dxfId="947" priority="269" operator="lessThan">
      <formula>0</formula>
    </cfRule>
  </conditionalFormatting>
  <conditionalFormatting sqref="Q511">
    <cfRule type="cellIs" dxfId="946" priority="270" operator="lessThan">
      <formula>0</formula>
    </cfRule>
  </conditionalFormatting>
  <conditionalFormatting sqref="P507:P510">
    <cfRule type="cellIs" dxfId="945" priority="271" operator="lessThan">
      <formula>0</formula>
    </cfRule>
  </conditionalFormatting>
  <conditionalFormatting sqref="B506">
    <cfRule type="cellIs" dxfId="944" priority="272" operator="lessThan">
      <formula>0</formula>
    </cfRule>
  </conditionalFormatting>
  <conditionalFormatting sqref="C611:N614">
    <cfRule type="cellIs" dxfId="943" priority="273" operator="lessThan">
      <formula>0</formula>
    </cfRule>
  </conditionalFormatting>
  <conditionalFormatting sqref="Q614">
    <cfRule type="cellIs" dxfId="942" priority="274" operator="lessThan">
      <formula>0</formula>
    </cfRule>
  </conditionalFormatting>
  <conditionalFormatting sqref="P547:P550">
    <cfRule type="cellIs" dxfId="941" priority="275" operator="lessThan">
      <formula>0</formula>
    </cfRule>
  </conditionalFormatting>
  <conditionalFormatting sqref="H611:H614">
    <cfRule type="cellIs" dxfId="940" priority="276" operator="lessThan">
      <formula>0</formula>
    </cfRule>
  </conditionalFormatting>
  <conditionalFormatting sqref="Q504">
    <cfRule type="cellIs" dxfId="939" priority="277" operator="lessThan">
      <formula>0</formula>
    </cfRule>
  </conditionalFormatting>
  <conditionalFormatting sqref="Q547:Q550 Q552 Q554:Q560">
    <cfRule type="cellIs" dxfId="938" priority="278" operator="lessThan">
      <formula>0</formula>
    </cfRule>
  </conditionalFormatting>
  <conditionalFormatting sqref="P546">
    <cfRule type="cellIs" dxfId="937" priority="279" operator="lessThan">
      <formula>0</formula>
    </cfRule>
  </conditionalFormatting>
  <conditionalFormatting sqref="P554:P558">
    <cfRule type="cellIs" dxfId="936" priority="280" operator="lessThan">
      <formula>0</formula>
    </cfRule>
  </conditionalFormatting>
  <conditionalFormatting sqref="Q570:Q573 Q575">
    <cfRule type="cellIs" dxfId="935" priority="281" operator="lessThan">
      <formula>0</formula>
    </cfRule>
  </conditionalFormatting>
  <conditionalFormatting sqref="B546">
    <cfRule type="cellIs" dxfId="934" priority="282" operator="lessThan">
      <formula>0</formula>
    </cfRule>
  </conditionalFormatting>
  <conditionalFormatting sqref="P569">
    <cfRule type="cellIs" dxfId="933" priority="283" operator="lessThan">
      <formula>0</formula>
    </cfRule>
  </conditionalFormatting>
  <conditionalFormatting sqref="Q574">
    <cfRule type="cellIs" dxfId="932" priority="284" operator="lessThan">
      <formula>0</formula>
    </cfRule>
  </conditionalFormatting>
  <conditionalFormatting sqref="Q574">
    <cfRule type="cellIs" dxfId="931" priority="285" operator="lessThan">
      <formula>0</formula>
    </cfRule>
  </conditionalFormatting>
  <conditionalFormatting sqref="P570:P573">
    <cfRule type="cellIs" dxfId="930" priority="286" operator="lessThan">
      <formula>0</formula>
    </cfRule>
  </conditionalFormatting>
  <conditionalFormatting sqref="Q582 Q577:Q580">
    <cfRule type="cellIs" dxfId="929" priority="287" operator="lessThan">
      <formula>0</formula>
    </cfRule>
  </conditionalFormatting>
  <conditionalFormatting sqref="Q581">
    <cfRule type="cellIs" dxfId="928" priority="288" operator="lessThan">
      <formula>0</formula>
    </cfRule>
  </conditionalFormatting>
  <conditionalFormatting sqref="B569">
    <cfRule type="cellIs" dxfId="927" priority="289" operator="lessThan">
      <formula>0</formula>
    </cfRule>
  </conditionalFormatting>
  <conditionalFormatting sqref="P576">
    <cfRule type="cellIs" dxfId="926" priority="290" operator="lessThan">
      <formula>0</formula>
    </cfRule>
  </conditionalFormatting>
  <conditionalFormatting sqref="P577:P580">
    <cfRule type="cellIs" dxfId="925" priority="291" operator="lessThan">
      <formula>0</formula>
    </cfRule>
  </conditionalFormatting>
  <conditionalFormatting sqref="Q581">
    <cfRule type="cellIs" dxfId="924" priority="292" operator="lessThan">
      <formula>0</formula>
    </cfRule>
  </conditionalFormatting>
  <conditionalFormatting sqref="P605:P607 P609">
    <cfRule type="cellIs" dxfId="923" priority="293" operator="lessThan">
      <formula>0</formula>
    </cfRule>
  </conditionalFormatting>
  <conditionalFormatting sqref="Q605:Q607">
    <cfRule type="cellIs" dxfId="922" priority="294" operator="lessThan">
      <formula>0</formula>
    </cfRule>
  </conditionalFormatting>
  <conditionalFormatting sqref="C607:I607">
    <cfRule type="cellIs" dxfId="921" priority="295" operator="lessThan">
      <formula>0</formula>
    </cfRule>
  </conditionalFormatting>
  <conditionalFormatting sqref="C605:I607">
    <cfRule type="cellIs" dxfId="920" priority="296" operator="lessThan">
      <formula>0</formula>
    </cfRule>
  </conditionalFormatting>
  <conditionalFormatting sqref="B604">
    <cfRule type="cellIs" dxfId="919" priority="297" operator="lessThan">
      <formula>0</formula>
    </cfRule>
  </conditionalFormatting>
  <conditionalFormatting sqref="J605:N607">
    <cfRule type="cellIs" dxfId="918" priority="298" operator="lessThan">
      <formula>0</formula>
    </cfRule>
  </conditionalFormatting>
  <conditionalFormatting sqref="P611:P614">
    <cfRule type="cellIs" dxfId="917" priority="299" operator="lessThan">
      <formula>0</formula>
    </cfRule>
  </conditionalFormatting>
  <conditionalFormatting sqref="Q608:Q609">
    <cfRule type="cellIs" dxfId="916" priority="300" operator="lessThan">
      <formula>0</formula>
    </cfRule>
  </conditionalFormatting>
  <conditionalFormatting sqref="C433:M433">
    <cfRule type="cellIs" dxfId="915" priority="301" operator="lessThan">
      <formula>0</formula>
    </cfRule>
  </conditionalFormatting>
  <conditionalFormatting sqref="Q608:Q609">
    <cfRule type="cellIs" dxfId="914" priority="302" operator="lessThan">
      <formula>0</formula>
    </cfRule>
  </conditionalFormatting>
  <conditionalFormatting sqref="J606">
    <cfRule type="cellIs" dxfId="913" priority="303" operator="lessThan">
      <formula>0</formula>
    </cfRule>
  </conditionalFormatting>
  <conditionalFormatting sqref="J607:N607 K605:N606">
    <cfRule type="cellIs" dxfId="912" priority="304" operator="lessThan">
      <formula>0</formula>
    </cfRule>
  </conditionalFormatting>
  <conditionalFormatting sqref="I612 K611:N612 C613:N614">
    <cfRule type="cellIs" dxfId="911" priority="305" operator="lessThan">
      <formula>0</formula>
    </cfRule>
  </conditionalFormatting>
  <conditionalFormatting sqref="N427">
    <cfRule type="cellIs" dxfId="910" priority="306" operator="lessThan">
      <formula>0</formula>
    </cfRule>
  </conditionalFormatting>
  <conditionalFormatting sqref="B429:N429">
    <cfRule type="cellIs" dxfId="909" priority="307" operator="lessThan">
      <formula>0</formula>
    </cfRule>
  </conditionalFormatting>
  <conditionalFormatting sqref="C606:I606">
    <cfRule type="cellIs" dxfId="908" priority="308" operator="lessThan">
      <formula>0</formula>
    </cfRule>
  </conditionalFormatting>
  <conditionalFormatting sqref="B429:N429">
    <cfRule type="cellIs" dxfId="907" priority="309" operator="lessThan">
      <formula>0</formula>
    </cfRule>
  </conditionalFormatting>
  <conditionalFormatting sqref="H433">
    <cfRule type="cellIs" dxfId="906" priority="310" operator="lessThan">
      <formula>0</formula>
    </cfRule>
  </conditionalFormatting>
  <conditionalFormatting sqref="B433">
    <cfRule type="cellIs" dxfId="905" priority="311" operator="lessThan">
      <formula>0</formula>
    </cfRule>
  </conditionalFormatting>
  <conditionalFormatting sqref="B433">
    <cfRule type="cellIs" dxfId="904" priority="312" operator="lessThan">
      <formula>0</formula>
    </cfRule>
  </conditionalFormatting>
  <conditionalFormatting sqref="B429:N429">
    <cfRule type="cellIs" dxfId="903" priority="313" operator="lessThan">
      <formula>0</formula>
    </cfRule>
  </conditionalFormatting>
  <conditionalFormatting sqref="B429:N429">
    <cfRule type="cellIs" dxfId="902" priority="314" operator="lessThan">
      <formula>0</formula>
    </cfRule>
  </conditionalFormatting>
  <conditionalFormatting sqref="B435:N435">
    <cfRule type="cellIs" dxfId="901" priority="315" operator="lessThan">
      <formula>0</formula>
    </cfRule>
  </conditionalFormatting>
  <conditionalFormatting sqref="H611">
    <cfRule type="cellIs" dxfId="900" priority="316" operator="lessThan">
      <formula>0</formula>
    </cfRule>
  </conditionalFormatting>
  <conditionalFormatting sqref="C433:M433">
    <cfRule type="cellIs" dxfId="899" priority="317" operator="lessThan">
      <formula>0</formula>
    </cfRule>
  </conditionalFormatting>
  <conditionalFormatting sqref="H612:H614">
    <cfRule type="cellIs" dxfId="898" priority="318" operator="lessThan">
      <formula>0</formula>
    </cfRule>
  </conditionalFormatting>
  <conditionalFormatting sqref="Q614">
    <cfRule type="cellIs" dxfId="897" priority="319" operator="lessThan">
      <formula>0</formula>
    </cfRule>
  </conditionalFormatting>
  <conditionalFormatting sqref="I611">
    <cfRule type="cellIs" dxfId="896" priority="320" operator="lessThan">
      <formula>0</formula>
    </cfRule>
  </conditionalFormatting>
  <conditionalFormatting sqref="N439">
    <cfRule type="cellIs" dxfId="895" priority="321" operator="lessThan">
      <formula>0</formula>
    </cfRule>
  </conditionalFormatting>
  <conditionalFormatting sqref="C612:J612">
    <cfRule type="cellIs" dxfId="894" priority="322" operator="lessThan">
      <formula>0</formula>
    </cfRule>
  </conditionalFormatting>
  <conditionalFormatting sqref="B610">
    <cfRule type="cellIs" dxfId="893" priority="323" operator="lessThan">
      <formula>0</formula>
    </cfRule>
  </conditionalFormatting>
  <conditionalFormatting sqref="B435:N435">
    <cfRule type="cellIs" dxfId="892" priority="324" operator="lessThan">
      <formula>0</formula>
    </cfRule>
  </conditionalFormatting>
  <conditionalFormatting sqref="C445:M445">
    <cfRule type="cellIs" dxfId="891" priority="325" operator="lessThan">
      <formula>0</formula>
    </cfRule>
  </conditionalFormatting>
  <conditionalFormatting sqref="C445:M445">
    <cfRule type="cellIs" dxfId="890" priority="326" operator="lessThan">
      <formula>0</formula>
    </cfRule>
  </conditionalFormatting>
  <conditionalFormatting sqref="B435:N435">
    <cfRule type="cellIs" dxfId="889" priority="327" operator="lessThan">
      <formula>0</formula>
    </cfRule>
  </conditionalFormatting>
  <conditionalFormatting sqref="N438">
    <cfRule type="cellIs" dxfId="888" priority="328" operator="lessThan">
      <formula>0</formula>
    </cfRule>
  </conditionalFormatting>
  <conditionalFormatting sqref="B435:N435">
    <cfRule type="cellIs" dxfId="887" priority="329" operator="lessThan">
      <formula>0</formula>
    </cfRule>
  </conditionalFormatting>
  <conditionalFormatting sqref="B435:N435">
    <cfRule type="cellIs" dxfId="886" priority="330" operator="lessThan">
      <formula>0</formula>
    </cfRule>
  </conditionalFormatting>
  <conditionalFormatting sqref="B598">
    <cfRule type="cellIs" dxfId="885" priority="331" operator="lessThan">
      <formula>0</formula>
    </cfRule>
  </conditionalFormatting>
  <conditionalFormatting sqref="N439">
    <cfRule type="cellIs" dxfId="884" priority="332" operator="lessThan">
      <formula>0</formula>
    </cfRule>
  </conditionalFormatting>
  <conditionalFormatting sqref="B435:N435">
    <cfRule type="cellIs" dxfId="883" priority="333" operator="lessThan">
      <formula>0</formula>
    </cfRule>
  </conditionalFormatting>
  <conditionalFormatting sqref="B598">
    <cfRule type="cellIs" dxfId="882" priority="334" operator="lessThan">
      <formula>0</formula>
    </cfRule>
  </conditionalFormatting>
  <conditionalFormatting sqref="B641">
    <cfRule type="cellIs" dxfId="881" priority="335" operator="lessThan">
      <formula>0</formula>
    </cfRule>
  </conditionalFormatting>
  <conditionalFormatting sqref="B591">
    <cfRule type="cellIs" dxfId="880" priority="336" operator="lessThan">
      <formula>0</formula>
    </cfRule>
  </conditionalFormatting>
  <conditionalFormatting sqref="B591">
    <cfRule type="cellIs" dxfId="879" priority="337" operator="lessThan">
      <formula>0</formula>
    </cfRule>
  </conditionalFormatting>
  <conditionalFormatting sqref="B609">
    <cfRule type="cellIs" dxfId="878" priority="338" operator="lessThan">
      <formula>0</formula>
    </cfRule>
  </conditionalFormatting>
  <conditionalFormatting sqref="B609">
    <cfRule type="cellIs" dxfId="877" priority="339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76" priority="340" operator="lessThan">
      <formula>0</formula>
    </cfRule>
  </conditionalFormatting>
  <conditionalFormatting sqref="B646">
    <cfRule type="cellIs" dxfId="875" priority="341" operator="lessThan">
      <formula>0</formula>
    </cfRule>
  </conditionalFormatting>
  <conditionalFormatting sqref="B631">
    <cfRule type="cellIs" dxfId="874" priority="342" operator="lessThan">
      <formula>0</formula>
    </cfRule>
  </conditionalFormatting>
  <conditionalFormatting sqref="B635">
    <cfRule type="cellIs" dxfId="873" priority="343" operator="lessThan">
      <formula>0</formula>
    </cfRule>
  </conditionalFormatting>
  <conditionalFormatting sqref="B662">
    <cfRule type="cellIs" dxfId="872" priority="344" operator="lessThan">
      <formula>0</formula>
    </cfRule>
  </conditionalFormatting>
  <conditionalFormatting sqref="B671">
    <cfRule type="cellIs" dxfId="871" priority="345" operator="lessThan">
      <formula>0</formula>
    </cfRule>
  </conditionalFormatting>
  <conditionalFormatting sqref="I674:N674 P672:Q675">
    <cfRule type="cellIs" dxfId="870" priority="346" operator="lessThan">
      <formula>0</formula>
    </cfRule>
  </conditionalFormatting>
  <conditionalFormatting sqref="P641">
    <cfRule type="cellIs" dxfId="869" priority="347" operator="lessThan">
      <formula>0</formula>
    </cfRule>
  </conditionalFormatting>
  <conditionalFormatting sqref="P641">
    <cfRule type="cellIs" dxfId="868" priority="348" operator="lessThan">
      <formula>0</formula>
    </cfRule>
  </conditionalFormatting>
  <conditionalFormatting sqref="P422:Q422 Q423:Q425">
    <cfRule type="cellIs" dxfId="867" priority="349" operator="lessThan">
      <formula>0</formula>
    </cfRule>
  </conditionalFormatting>
  <conditionalFormatting sqref="B416">
    <cfRule type="cellIs" dxfId="866" priority="350" operator="lessThan">
      <formula>0</formula>
    </cfRule>
  </conditionalFormatting>
  <conditionalFormatting sqref="P423:P425">
    <cfRule type="cellIs" dxfId="865" priority="351" operator="lessThan">
      <formula>0</formula>
    </cfRule>
  </conditionalFormatting>
  <conditionalFormatting sqref="P422">
    <cfRule type="cellIs" dxfId="864" priority="352" operator="lessThan">
      <formula>0</formula>
    </cfRule>
  </conditionalFormatting>
  <conditionalFormatting sqref="Q426">
    <cfRule type="cellIs" dxfId="863" priority="353" operator="lessThan">
      <formula>0</formula>
    </cfRule>
  </conditionalFormatting>
  <conditionalFormatting sqref="Q427">
    <cfRule type="cellIs" dxfId="862" priority="354" operator="lessThan">
      <formula>0</formula>
    </cfRule>
  </conditionalFormatting>
  <conditionalFormatting sqref="B422">
    <cfRule type="cellIs" dxfId="861" priority="355" operator="lessThan">
      <formula>0</formula>
    </cfRule>
  </conditionalFormatting>
  <conditionalFormatting sqref="Q426">
    <cfRule type="cellIs" dxfId="860" priority="356" operator="lessThan">
      <formula>0</formula>
    </cfRule>
  </conditionalFormatting>
  <conditionalFormatting sqref="B454:N454">
    <cfRule type="cellIs" dxfId="859" priority="357" operator="lessThan">
      <formula>0</formula>
    </cfRule>
  </conditionalFormatting>
  <conditionalFormatting sqref="B454:N454">
    <cfRule type="cellIs" dxfId="858" priority="358" operator="lessThan">
      <formula>0</formula>
    </cfRule>
  </conditionalFormatting>
  <conditionalFormatting sqref="C652:I652">
    <cfRule type="cellIs" dxfId="857" priority="359" operator="lessThan">
      <formula>0</formula>
    </cfRule>
  </conditionalFormatting>
  <conditionalFormatting sqref="C653:I653">
    <cfRule type="cellIs" dxfId="856" priority="360" operator="lessThan">
      <formula>0</formula>
    </cfRule>
  </conditionalFormatting>
  <conditionalFormatting sqref="C658:M658">
    <cfRule type="cellIs" dxfId="855" priority="361" operator="lessThan">
      <formula>0</formula>
    </cfRule>
  </conditionalFormatting>
  <conditionalFormatting sqref="B647:N647">
    <cfRule type="cellIs" dxfId="854" priority="362" operator="lessThan">
      <formula>0</formula>
    </cfRule>
  </conditionalFormatting>
  <conditionalFormatting sqref="P650">
    <cfRule type="cellIs" dxfId="853" priority="363" operator="lessThan">
      <formula>0</formula>
    </cfRule>
  </conditionalFormatting>
  <conditionalFormatting sqref="P417:P419">
    <cfRule type="cellIs" dxfId="852" priority="364" operator="lessThan">
      <formula>0</formula>
    </cfRule>
  </conditionalFormatting>
  <conditionalFormatting sqref="Q420">
    <cfRule type="cellIs" dxfId="851" priority="365" operator="lessThan">
      <formula>0</formula>
    </cfRule>
  </conditionalFormatting>
  <conditionalFormatting sqref="Q421">
    <cfRule type="cellIs" dxfId="850" priority="366" operator="lessThan">
      <formula>0</formula>
    </cfRule>
  </conditionalFormatting>
  <conditionalFormatting sqref="P416:Q416 Q417:Q419">
    <cfRule type="cellIs" dxfId="849" priority="367" operator="lessThan">
      <formula>0</formula>
    </cfRule>
  </conditionalFormatting>
  <conditionalFormatting sqref="P416">
    <cfRule type="cellIs" dxfId="848" priority="368" operator="lessThan">
      <formula>0</formula>
    </cfRule>
  </conditionalFormatting>
  <conditionalFormatting sqref="Q420">
    <cfRule type="cellIs" dxfId="847" priority="369" operator="lessThan">
      <formula>0</formula>
    </cfRule>
  </conditionalFormatting>
  <conditionalFormatting sqref="B454:N454">
    <cfRule type="cellIs" dxfId="846" priority="370" operator="lessThan">
      <formula>0</formula>
    </cfRule>
  </conditionalFormatting>
  <conditionalFormatting sqref="B454:N454">
    <cfRule type="cellIs" dxfId="845" priority="371" operator="lessThan">
      <formula>0</formula>
    </cfRule>
  </conditionalFormatting>
  <conditionalFormatting sqref="B454:N454">
    <cfRule type="cellIs" dxfId="844" priority="372" operator="lessThan">
      <formula>0</formula>
    </cfRule>
  </conditionalFormatting>
  <conditionalFormatting sqref="B454:N454">
    <cfRule type="cellIs" dxfId="843" priority="373" operator="lessThan">
      <formula>0</formula>
    </cfRule>
  </conditionalFormatting>
  <conditionalFormatting sqref="B454:N454">
    <cfRule type="cellIs" dxfId="842" priority="374" operator="lessThan">
      <formula>0</formula>
    </cfRule>
  </conditionalFormatting>
  <conditionalFormatting sqref="N457">
    <cfRule type="cellIs" dxfId="841" priority="375" operator="lessThan">
      <formula>0</formula>
    </cfRule>
  </conditionalFormatting>
  <conditionalFormatting sqref="B454:N454">
    <cfRule type="cellIs" dxfId="840" priority="376" operator="lessThan">
      <formula>0</formula>
    </cfRule>
  </conditionalFormatting>
  <conditionalFormatting sqref="N458">
    <cfRule type="cellIs" dxfId="839" priority="377" operator="lessThan">
      <formula>0</formula>
    </cfRule>
  </conditionalFormatting>
  <conditionalFormatting sqref="P530">
    <cfRule type="cellIs" dxfId="838" priority="378" operator="lessThan">
      <formula>0</formula>
    </cfRule>
  </conditionalFormatting>
  <conditionalFormatting sqref="N458">
    <cfRule type="cellIs" dxfId="837" priority="379" operator="lessThan">
      <formula>0</formula>
    </cfRule>
  </conditionalFormatting>
  <conditionalFormatting sqref="D461:N464">
    <cfRule type="cellIs" dxfId="836" priority="380" operator="lessThan">
      <formula>0</formula>
    </cfRule>
  </conditionalFormatting>
  <conditionalFormatting sqref="P538">
    <cfRule type="cellIs" dxfId="835" priority="381" operator="lessThan">
      <formula>0</formula>
    </cfRule>
  </conditionalFormatting>
  <conditionalFormatting sqref="B461:B464">
    <cfRule type="cellIs" dxfId="834" priority="382" operator="lessThan">
      <formula>0</formula>
    </cfRule>
  </conditionalFormatting>
  <conditionalFormatting sqref="P553">
    <cfRule type="cellIs" dxfId="833" priority="383" operator="lessThan">
      <formula>0</formula>
    </cfRule>
  </conditionalFormatting>
  <conditionalFormatting sqref="B512">
    <cfRule type="cellIs" dxfId="832" priority="384" operator="lessThan">
      <formula>0</formula>
    </cfRule>
  </conditionalFormatting>
  <conditionalFormatting sqref="C512">
    <cfRule type="cellIs" dxfId="831" priority="385" operator="lessThan">
      <formula>0</formula>
    </cfRule>
  </conditionalFormatting>
  <conditionalFormatting sqref="P561">
    <cfRule type="cellIs" dxfId="830" priority="386" operator="lessThan">
      <formula>0</formula>
    </cfRule>
  </conditionalFormatting>
  <conditionalFormatting sqref="P590">
    <cfRule type="cellIs" dxfId="829" priority="387" operator="lessThan">
      <formula>0</formula>
    </cfRule>
  </conditionalFormatting>
  <conditionalFormatting sqref="N365">
    <cfRule type="cellIs" dxfId="828" priority="388" operator="lessThan">
      <formula>0</formula>
    </cfRule>
  </conditionalFormatting>
  <conditionalFormatting sqref="N371">
    <cfRule type="cellIs" dxfId="827" priority="389" operator="lessThan">
      <formula>0</formula>
    </cfRule>
  </conditionalFormatting>
  <conditionalFormatting sqref="N377">
    <cfRule type="cellIs" dxfId="826" priority="390" operator="lessThan">
      <formula>0</formula>
    </cfRule>
  </conditionalFormatting>
  <conditionalFormatting sqref="N359">
    <cfRule type="cellIs" dxfId="825" priority="391" operator="lessThan">
      <formula>0</formula>
    </cfRule>
  </conditionalFormatting>
  <conditionalFormatting sqref="B376">
    <cfRule type="cellIs" dxfId="824" priority="392" operator="lessThan">
      <formula>0</formula>
    </cfRule>
  </conditionalFormatting>
  <conditionalFormatting sqref="B588">
    <cfRule type="cellIs" dxfId="823" priority="393" operator="lessThan">
      <formula>0</formula>
    </cfRule>
  </conditionalFormatting>
  <conditionalFormatting sqref="B371:B372">
    <cfRule type="cellIs" dxfId="822" priority="394" operator="lessThan">
      <formula>0</formula>
    </cfRule>
  </conditionalFormatting>
  <conditionalFormatting sqref="B377:B378">
    <cfRule type="cellIs" dxfId="821" priority="395" operator="lessThan">
      <formula>0</formula>
    </cfRule>
  </conditionalFormatting>
  <conditionalFormatting sqref="C351:M354">
    <cfRule type="cellIs" dxfId="820" priority="396" operator="lessThan">
      <formula>0</formula>
    </cfRule>
  </conditionalFormatting>
  <conditionalFormatting sqref="B428">
    <cfRule type="cellIs" dxfId="819" priority="397" operator="lessThan">
      <formula>0</formula>
    </cfRule>
  </conditionalFormatting>
  <conditionalFormatting sqref="B428">
    <cfRule type="cellIs" dxfId="818" priority="398" operator="lessThan">
      <formula>0</formula>
    </cfRule>
  </conditionalFormatting>
  <conditionalFormatting sqref="B391 B397 B381:B385 B375:B379 B369:B373 B363:B367 B357:B361 B351:B355">
    <cfRule type="cellIs" dxfId="817" priority="399" operator="lessThan">
      <formula>0</formula>
    </cfRule>
  </conditionalFormatting>
  <conditionalFormatting sqref="B359:B360">
    <cfRule type="cellIs" dxfId="816" priority="400" operator="lessThan">
      <formula>0</formula>
    </cfRule>
  </conditionalFormatting>
  <conditionalFormatting sqref="B357">
    <cfRule type="cellIs" dxfId="815" priority="401" operator="lessThan">
      <formula>0</formula>
    </cfRule>
  </conditionalFormatting>
  <conditionalFormatting sqref="B585:B587">
    <cfRule type="cellIs" dxfId="814" priority="402" operator="lessThan">
      <formula>0</formula>
    </cfRule>
  </conditionalFormatting>
  <conditionalFormatting sqref="B584">
    <cfRule type="cellIs" dxfId="813" priority="403" operator="lessThan">
      <formula>0</formula>
    </cfRule>
  </conditionalFormatting>
  <conditionalFormatting sqref="B397">
    <cfRule type="cellIs" dxfId="812" priority="404" operator="lessThan">
      <formula>0</formula>
    </cfRule>
  </conditionalFormatting>
  <conditionalFormatting sqref="B358">
    <cfRule type="cellIs" dxfId="811" priority="405" operator="lessThan">
      <formula>0</formula>
    </cfRule>
  </conditionalFormatting>
  <conditionalFormatting sqref="B369">
    <cfRule type="cellIs" dxfId="810" priority="406" operator="lessThan">
      <formula>0</formula>
    </cfRule>
  </conditionalFormatting>
  <conditionalFormatting sqref="B370">
    <cfRule type="cellIs" dxfId="809" priority="407" operator="lessThan">
      <formula>0</formula>
    </cfRule>
  </conditionalFormatting>
  <conditionalFormatting sqref="B375">
    <cfRule type="cellIs" dxfId="808" priority="408" operator="lessThan">
      <formula>0</formula>
    </cfRule>
  </conditionalFormatting>
  <conditionalFormatting sqref="B383:B384">
    <cfRule type="cellIs" dxfId="807" priority="409" operator="lessThan">
      <formula>0</formula>
    </cfRule>
  </conditionalFormatting>
  <conditionalFormatting sqref="B381">
    <cfRule type="cellIs" dxfId="806" priority="410" operator="lessThan">
      <formula>0</formula>
    </cfRule>
  </conditionalFormatting>
  <conditionalFormatting sqref="B382">
    <cfRule type="cellIs" dxfId="805" priority="411" operator="lessThan">
      <formula>0</formula>
    </cfRule>
  </conditionalFormatting>
  <conditionalFormatting sqref="B391">
    <cfRule type="cellIs" dxfId="804" priority="412" operator="lessThan">
      <formula>0</formula>
    </cfRule>
  </conditionalFormatting>
  <conditionalFormatting sqref="B385">
    <cfRule type="cellIs" dxfId="803" priority="413" operator="lessThan">
      <formula>0</formula>
    </cfRule>
  </conditionalFormatting>
  <conditionalFormatting sqref="B379">
    <cfRule type="cellIs" dxfId="802" priority="414" operator="lessThan">
      <formula>0</formula>
    </cfRule>
  </conditionalFormatting>
  <conditionalFormatting sqref="B373">
    <cfRule type="cellIs" dxfId="801" priority="415" operator="lessThan">
      <formula>0</formula>
    </cfRule>
  </conditionalFormatting>
  <conditionalFormatting sqref="B361">
    <cfRule type="cellIs" dxfId="800" priority="416" operator="lessThan">
      <formula>0</formula>
    </cfRule>
  </conditionalFormatting>
  <conditionalFormatting sqref="B621:B624">
    <cfRule type="cellIs" dxfId="799" priority="417" operator="lessThan">
      <formula>0</formula>
    </cfRule>
  </conditionalFormatting>
  <conditionalFormatting sqref="B616:B619">
    <cfRule type="cellIs" dxfId="798" priority="418" operator="lessThan">
      <formula>0</formula>
    </cfRule>
  </conditionalFormatting>
  <conditionalFormatting sqref="B617">
    <cfRule type="cellIs" dxfId="797" priority="419" operator="lessThan">
      <formula>0</formula>
    </cfRule>
  </conditionalFormatting>
  <conditionalFormatting sqref="B618:B619">
    <cfRule type="cellIs" dxfId="796" priority="420" operator="lessThan">
      <formula>0</formula>
    </cfRule>
  </conditionalFormatting>
  <conditionalFormatting sqref="B628:B629">
    <cfRule type="cellIs" dxfId="795" priority="421" operator="lessThan">
      <formula>0</formula>
    </cfRule>
  </conditionalFormatting>
  <conditionalFormatting sqref="B622">
    <cfRule type="cellIs" dxfId="794" priority="422" operator="lessThan">
      <formula>0</formula>
    </cfRule>
  </conditionalFormatting>
  <conditionalFormatting sqref="B623:B624">
    <cfRule type="cellIs" dxfId="793" priority="423" operator="lessThan">
      <formula>0</formula>
    </cfRule>
  </conditionalFormatting>
  <conditionalFormatting sqref="B626:B629">
    <cfRule type="cellIs" dxfId="792" priority="424" operator="lessThan">
      <formula>0</formula>
    </cfRule>
  </conditionalFormatting>
  <conditionalFormatting sqref="B627">
    <cfRule type="cellIs" dxfId="791" priority="425" operator="lessThan">
      <formula>0</formula>
    </cfRule>
  </conditionalFormatting>
  <conditionalFormatting sqref="B365:B366">
    <cfRule type="cellIs" dxfId="790" priority="426" operator="lessThan">
      <formula>0</formula>
    </cfRule>
  </conditionalFormatting>
  <conditionalFormatting sqref="B355">
    <cfRule type="cellIs" dxfId="789" priority="427" operator="lessThan">
      <formula>0</formula>
    </cfRule>
  </conditionalFormatting>
  <conditionalFormatting sqref="B393:N393">
    <cfRule type="cellIs" dxfId="788" priority="428" operator="lessThan">
      <formula>0</formula>
    </cfRule>
  </conditionalFormatting>
  <conditionalFormatting sqref="B387:N387">
    <cfRule type="cellIs" dxfId="787" priority="429" operator="lessThan">
      <formula>0</formula>
    </cfRule>
  </conditionalFormatting>
  <conditionalFormatting sqref="B387:N387">
    <cfRule type="cellIs" dxfId="786" priority="430" operator="lessThan">
      <formula>0</formula>
    </cfRule>
  </conditionalFormatting>
  <conditionalFormatting sqref="B353:B354">
    <cfRule type="cellIs" dxfId="785" priority="431" operator="lessThan">
      <formula>0</formula>
    </cfRule>
  </conditionalFormatting>
  <conditionalFormatting sqref="B351">
    <cfRule type="cellIs" dxfId="784" priority="432" operator="lessThan">
      <formula>0</formula>
    </cfRule>
  </conditionalFormatting>
  <conditionalFormatting sqref="B352">
    <cfRule type="cellIs" dxfId="783" priority="433" operator="lessThan">
      <formula>0</formula>
    </cfRule>
  </conditionalFormatting>
  <conditionalFormatting sqref="B363">
    <cfRule type="cellIs" dxfId="782" priority="434" operator="lessThan">
      <formula>0</formula>
    </cfRule>
  </conditionalFormatting>
  <conditionalFormatting sqref="B364">
    <cfRule type="cellIs" dxfId="781" priority="435" operator="lessThan">
      <formula>0</formula>
    </cfRule>
  </conditionalFormatting>
  <conditionalFormatting sqref="B367">
    <cfRule type="cellIs" dxfId="780" priority="436" operator="lessThan">
      <formula>0</formula>
    </cfRule>
  </conditionalFormatting>
  <conditionalFormatting sqref="B593:B596">
    <cfRule type="cellIs" dxfId="779" priority="437" operator="lessThan">
      <formula>0</formula>
    </cfRule>
  </conditionalFormatting>
  <conditionalFormatting sqref="B594">
    <cfRule type="cellIs" dxfId="778" priority="438" operator="lessThan">
      <formula>0</formula>
    </cfRule>
  </conditionalFormatting>
  <conditionalFormatting sqref="B595:B596">
    <cfRule type="cellIs" dxfId="777" priority="439" operator="lessThan">
      <formula>0</formula>
    </cfRule>
  </conditionalFormatting>
  <conditionalFormatting sqref="B603">
    <cfRule type="cellIs" dxfId="776" priority="440" operator="lessThan">
      <formula>0</formula>
    </cfRule>
  </conditionalFormatting>
  <conditionalFormatting sqref="B603">
    <cfRule type="cellIs" dxfId="775" priority="441" operator="lessThan">
      <formula>0</formula>
    </cfRule>
  </conditionalFormatting>
  <conditionalFormatting sqref="B599:B602">
    <cfRule type="cellIs" dxfId="774" priority="442" operator="lessThan">
      <formula>0</formula>
    </cfRule>
  </conditionalFormatting>
  <conditionalFormatting sqref="B600">
    <cfRule type="cellIs" dxfId="773" priority="443" operator="lessThan">
      <formula>0</formula>
    </cfRule>
  </conditionalFormatting>
  <conditionalFormatting sqref="B601:B602">
    <cfRule type="cellIs" dxfId="772" priority="444" operator="lessThan">
      <formula>0</formula>
    </cfRule>
  </conditionalFormatting>
  <conditionalFormatting sqref="N390">
    <cfRule type="cellIs" dxfId="771" priority="445" operator="lessThan">
      <formula>0</formula>
    </cfRule>
  </conditionalFormatting>
  <conditionalFormatting sqref="B393:N393">
    <cfRule type="cellIs" dxfId="770" priority="446" operator="lessThan">
      <formula>0</formula>
    </cfRule>
  </conditionalFormatting>
  <conditionalFormatting sqref="B571:B573">
    <cfRule type="cellIs" dxfId="769" priority="447" operator="lessThan">
      <formula>0</formula>
    </cfRule>
  </conditionalFormatting>
  <conditionalFormatting sqref="B574">
    <cfRule type="cellIs" dxfId="768" priority="448" operator="lessThan">
      <formula>0</formula>
    </cfRule>
  </conditionalFormatting>
  <conditionalFormatting sqref="B570">
    <cfRule type="cellIs" dxfId="767" priority="449" operator="lessThan">
      <formula>0</formula>
    </cfRule>
  </conditionalFormatting>
  <conditionalFormatting sqref="B607:B608">
    <cfRule type="cellIs" dxfId="766" priority="450" operator="lessThan">
      <formula>0</formula>
    </cfRule>
  </conditionalFormatting>
  <conditionalFormatting sqref="B605:B608">
    <cfRule type="cellIs" dxfId="765" priority="451" operator="lessThan">
      <formula>0</formula>
    </cfRule>
  </conditionalFormatting>
  <conditionalFormatting sqref="B589">
    <cfRule type="cellIs" dxfId="764" priority="452" operator="lessThan">
      <formula>0</formula>
    </cfRule>
  </conditionalFormatting>
  <conditionalFormatting sqref="B613:B614">
    <cfRule type="cellIs" dxfId="763" priority="453" operator="lessThan">
      <formula>0</formula>
    </cfRule>
  </conditionalFormatting>
  <conditionalFormatting sqref="B606">
    <cfRule type="cellIs" dxfId="762" priority="454" operator="lessThan">
      <formula>0</formula>
    </cfRule>
  </conditionalFormatting>
  <conditionalFormatting sqref="B611:B614">
    <cfRule type="cellIs" dxfId="761" priority="455" operator="lessThan">
      <formula>0</formula>
    </cfRule>
  </conditionalFormatting>
  <conditionalFormatting sqref="O616:O619">
    <cfRule type="cellIs" dxfId="760" priority="456" operator="lessThan">
      <formula>0</formula>
    </cfRule>
  </conditionalFormatting>
  <conditionalFormatting sqref="O599 O601:O602">
    <cfRule type="cellIs" dxfId="759" priority="457" operator="lessThan">
      <formula>0</formula>
    </cfRule>
  </conditionalFormatting>
  <conditionalFormatting sqref="B612">
    <cfRule type="cellIs" dxfId="758" priority="458" operator="lessThan">
      <formula>0</formula>
    </cfRule>
  </conditionalFormatting>
  <conditionalFormatting sqref="D589">
    <cfRule type="cellIs" dxfId="757" priority="459" operator="lessThan">
      <formula>0</formula>
    </cfRule>
  </conditionalFormatting>
  <conditionalFormatting sqref="O605:O607">
    <cfRule type="cellIs" dxfId="756" priority="460" operator="lessThan">
      <formula>0</formula>
    </cfRule>
  </conditionalFormatting>
  <conditionalFormatting sqref="O626:O629">
    <cfRule type="cellIs" dxfId="755" priority="461" operator="lessThan">
      <formula>0</formula>
    </cfRule>
  </conditionalFormatting>
  <conditionalFormatting sqref="B650 B655:B657 B663 B665:B668 B642:B645 B670">
    <cfRule type="cellIs" dxfId="754" priority="462" operator="lessThan">
      <formula>0</formula>
    </cfRule>
  </conditionalFormatting>
  <conditionalFormatting sqref="N378">
    <cfRule type="cellIs" dxfId="753" priority="463" operator="lessThan">
      <formula>0</formula>
    </cfRule>
  </conditionalFormatting>
  <conditionalFormatting sqref="N372">
    <cfRule type="cellIs" dxfId="752" priority="464" operator="lessThan">
      <formula>0</formula>
    </cfRule>
  </conditionalFormatting>
  <conditionalFormatting sqref="B387:N387">
    <cfRule type="cellIs" dxfId="751" priority="465" operator="lessThan">
      <formula>0</formula>
    </cfRule>
  </conditionalFormatting>
  <conditionalFormatting sqref="N384">
    <cfRule type="cellIs" dxfId="750" priority="466" operator="lessThan">
      <formula>0</formula>
    </cfRule>
  </conditionalFormatting>
  <conditionalFormatting sqref="B387:N387">
    <cfRule type="cellIs" dxfId="749" priority="467" operator="lessThan">
      <formula>0</formula>
    </cfRule>
  </conditionalFormatting>
  <conditionalFormatting sqref="B387:N387">
    <cfRule type="cellIs" dxfId="748" priority="468" operator="lessThan">
      <formula>0</formula>
    </cfRule>
  </conditionalFormatting>
  <conditionalFormatting sqref="B652">
    <cfRule type="cellIs" dxfId="747" priority="469" operator="lessThan">
      <formula>0</formula>
    </cfRule>
  </conditionalFormatting>
  <conditionalFormatting sqref="B653">
    <cfRule type="cellIs" dxfId="746" priority="470" operator="lessThan">
      <formula>0</formula>
    </cfRule>
  </conditionalFormatting>
  <conditionalFormatting sqref="B658">
    <cfRule type="cellIs" dxfId="745" priority="471" operator="lessThan">
      <formula>0</formula>
    </cfRule>
  </conditionalFormatting>
  <conditionalFormatting sqref="O365">
    <cfRule type="cellIs" dxfId="744" priority="472" operator="lessThan">
      <formula>0</formula>
    </cfRule>
  </conditionalFormatting>
  <conditionalFormatting sqref="O371">
    <cfRule type="cellIs" dxfId="743" priority="473" operator="lessThan">
      <formula>0</formula>
    </cfRule>
  </conditionalFormatting>
  <conditionalFormatting sqref="G589">
    <cfRule type="cellIs" dxfId="742" priority="474" operator="lessThan">
      <formula>0</formula>
    </cfRule>
  </conditionalFormatting>
  <conditionalFormatting sqref="H589">
    <cfRule type="cellIs" dxfId="741" priority="475" operator="lessThan">
      <formula>0</formula>
    </cfRule>
  </conditionalFormatting>
  <conditionalFormatting sqref="B351:B354">
    <cfRule type="cellIs" dxfId="740" priority="476" operator="lessThan">
      <formula>0</formula>
    </cfRule>
  </conditionalFormatting>
  <conditionalFormatting sqref="N360">
    <cfRule type="cellIs" dxfId="739" priority="477" operator="lessThan">
      <formula>0</formula>
    </cfRule>
  </conditionalFormatting>
  <conditionalFormatting sqref="N366">
    <cfRule type="cellIs" dxfId="738" priority="478" operator="lessThan">
      <formula>0</formula>
    </cfRule>
  </conditionalFormatting>
  <conditionalFormatting sqref="B387:N387">
    <cfRule type="cellIs" dxfId="737" priority="479" operator="lessThan">
      <formula>0</formula>
    </cfRule>
  </conditionalFormatting>
  <conditionalFormatting sqref="B387:N387">
    <cfRule type="cellIs" dxfId="736" priority="480" operator="lessThan">
      <formula>0</formula>
    </cfRule>
  </conditionalFormatting>
  <conditionalFormatting sqref="B387:N387">
    <cfRule type="cellIs" dxfId="735" priority="481" operator="lessThan">
      <formula>0</formula>
    </cfRule>
  </conditionalFormatting>
  <conditionalFormatting sqref="B393:N393">
    <cfRule type="cellIs" dxfId="734" priority="482" operator="lessThan">
      <formula>0</formula>
    </cfRule>
  </conditionalFormatting>
  <conditionalFormatting sqref="B393:N393">
    <cfRule type="cellIs" dxfId="733" priority="483" operator="lessThan">
      <formula>0</formula>
    </cfRule>
  </conditionalFormatting>
  <conditionalFormatting sqref="B393:N393">
    <cfRule type="cellIs" dxfId="732" priority="484" operator="lessThan">
      <formula>0</formula>
    </cfRule>
  </conditionalFormatting>
  <conditionalFormatting sqref="B393:N393">
    <cfRule type="cellIs" dxfId="731" priority="485" operator="lessThan">
      <formula>0</formula>
    </cfRule>
  </conditionalFormatting>
  <conditionalFormatting sqref="B393:N393">
    <cfRule type="cellIs" dxfId="730" priority="486" operator="lessThan">
      <formula>0</formula>
    </cfRule>
  </conditionalFormatting>
  <conditionalFormatting sqref="B393:N393">
    <cfRule type="cellIs" dxfId="729" priority="487" operator="lessThan">
      <formula>0</formula>
    </cfRule>
  </conditionalFormatting>
  <conditionalFormatting sqref="B399:N399">
    <cfRule type="cellIs" dxfId="728" priority="488" operator="lessThan">
      <formula>0</formula>
    </cfRule>
  </conditionalFormatting>
  <conditionalFormatting sqref="N396">
    <cfRule type="cellIs" dxfId="727" priority="489" operator="lessThan">
      <formula>0</formula>
    </cfRule>
  </conditionalFormatting>
  <conditionalFormatting sqref="B399:N399">
    <cfRule type="cellIs" dxfId="726" priority="490" operator="lessThan">
      <formula>0</formula>
    </cfRule>
  </conditionalFormatting>
  <conditionalFormatting sqref="B399:N399">
    <cfRule type="cellIs" dxfId="725" priority="491" operator="lessThan">
      <formula>0</formula>
    </cfRule>
  </conditionalFormatting>
  <conditionalFormatting sqref="B399:N399">
    <cfRule type="cellIs" dxfId="724" priority="492" operator="lessThan">
      <formula>0</formula>
    </cfRule>
  </conditionalFormatting>
  <conditionalFormatting sqref="B399:N399">
    <cfRule type="cellIs" dxfId="723" priority="493" operator="lessThan">
      <formula>0</formula>
    </cfRule>
  </conditionalFormatting>
  <conditionalFormatting sqref="B399:N399">
    <cfRule type="cellIs" dxfId="722" priority="494" operator="lessThan">
      <formula>0</formula>
    </cfRule>
  </conditionalFormatting>
  <conditionalFormatting sqref="B399:N399">
    <cfRule type="cellIs" dxfId="721" priority="495" operator="lessThan">
      <formula>0</formula>
    </cfRule>
  </conditionalFormatting>
  <conditionalFormatting sqref="B399:N399">
    <cfRule type="cellIs" dxfId="720" priority="496" operator="lessThan">
      <formula>0</formula>
    </cfRule>
  </conditionalFormatting>
  <conditionalFormatting sqref="N402">
    <cfRule type="cellIs" dxfId="719" priority="497" operator="lessThan">
      <formula>0</formula>
    </cfRule>
  </conditionalFormatting>
  <conditionalFormatting sqref="N355">
    <cfRule type="cellIs" dxfId="718" priority="498" operator="lessThan">
      <formula>0</formula>
    </cfRule>
  </conditionalFormatting>
  <conditionalFormatting sqref="N361">
    <cfRule type="cellIs" dxfId="717" priority="499" operator="lessThan">
      <formula>0</formula>
    </cfRule>
  </conditionalFormatting>
  <conditionalFormatting sqref="N361">
    <cfRule type="cellIs" dxfId="716" priority="500" operator="lessThan">
      <formula>0</formula>
    </cfRule>
  </conditionalFormatting>
  <conditionalFormatting sqref="N367">
    <cfRule type="cellIs" dxfId="715" priority="501" operator="lessThan">
      <formula>0</formula>
    </cfRule>
  </conditionalFormatting>
  <conditionalFormatting sqref="N367">
    <cfRule type="cellIs" dxfId="714" priority="502" operator="lessThan">
      <formula>0</formula>
    </cfRule>
  </conditionalFormatting>
  <conditionalFormatting sqref="N373">
    <cfRule type="cellIs" dxfId="713" priority="503" operator="lessThan">
      <formula>0</formula>
    </cfRule>
  </conditionalFormatting>
  <conditionalFormatting sqref="N373">
    <cfRule type="cellIs" dxfId="712" priority="504" operator="lessThan">
      <formula>0</formula>
    </cfRule>
  </conditionalFormatting>
  <conditionalFormatting sqref="N379">
    <cfRule type="cellIs" dxfId="711" priority="505" operator="lessThan">
      <formula>0</formula>
    </cfRule>
  </conditionalFormatting>
  <conditionalFormatting sqref="N379">
    <cfRule type="cellIs" dxfId="710" priority="506" operator="lessThan">
      <formula>0</formula>
    </cfRule>
  </conditionalFormatting>
  <conditionalFormatting sqref="N385">
    <cfRule type="cellIs" dxfId="709" priority="507" operator="lessThan">
      <formula>0</formula>
    </cfRule>
  </conditionalFormatting>
  <conditionalFormatting sqref="N385">
    <cfRule type="cellIs" dxfId="708" priority="508" operator="lessThan">
      <formula>0</formula>
    </cfRule>
  </conditionalFormatting>
  <conditionalFormatting sqref="N391">
    <cfRule type="cellIs" dxfId="707" priority="509" operator="lessThan">
      <formula>0</formula>
    </cfRule>
  </conditionalFormatting>
  <conditionalFormatting sqref="N391">
    <cfRule type="cellIs" dxfId="706" priority="510" operator="lessThan">
      <formula>0</formula>
    </cfRule>
  </conditionalFormatting>
  <conditionalFormatting sqref="N397">
    <cfRule type="cellIs" dxfId="705" priority="511" operator="lessThan">
      <formula>0</formula>
    </cfRule>
  </conditionalFormatting>
  <conditionalFormatting sqref="N397">
    <cfRule type="cellIs" dxfId="704" priority="512" operator="lessThan">
      <formula>0</formula>
    </cfRule>
  </conditionalFormatting>
  <conditionalFormatting sqref="C409:M409">
    <cfRule type="cellIs" dxfId="703" priority="513" operator="lessThan">
      <formula>0</formula>
    </cfRule>
  </conditionalFormatting>
  <conditionalFormatting sqref="C409:M409">
    <cfRule type="cellIs" dxfId="702" priority="514" operator="lessThan">
      <formula>0</formula>
    </cfRule>
  </conditionalFormatting>
  <conditionalFormatting sqref="H409">
    <cfRule type="cellIs" dxfId="701" priority="515" operator="lessThan">
      <formula>0</formula>
    </cfRule>
  </conditionalFormatting>
  <conditionalFormatting sqref="B409">
    <cfRule type="cellIs" dxfId="700" priority="516" operator="lessThan">
      <formula>0</formula>
    </cfRule>
  </conditionalFormatting>
  <conditionalFormatting sqref="B409">
    <cfRule type="cellIs" dxfId="699" priority="517" operator="lessThan">
      <formula>0</formula>
    </cfRule>
  </conditionalFormatting>
  <conditionalFormatting sqref="B405:N405">
    <cfRule type="cellIs" dxfId="698" priority="518" operator="lessThan">
      <formula>0</formula>
    </cfRule>
  </conditionalFormatting>
  <conditionalFormatting sqref="B405:N405">
    <cfRule type="cellIs" dxfId="697" priority="519" operator="lessThan">
      <formula>0</formula>
    </cfRule>
  </conditionalFormatting>
  <conditionalFormatting sqref="B405:N405">
    <cfRule type="cellIs" dxfId="696" priority="520" operator="lessThan">
      <formula>0</formula>
    </cfRule>
  </conditionalFormatting>
  <conditionalFormatting sqref="B405:N405">
    <cfRule type="cellIs" dxfId="695" priority="521" operator="lessThan">
      <formula>0</formula>
    </cfRule>
  </conditionalFormatting>
  <conditionalFormatting sqref="B405:N405">
    <cfRule type="cellIs" dxfId="694" priority="522" operator="lessThan">
      <formula>0</formula>
    </cfRule>
  </conditionalFormatting>
  <conditionalFormatting sqref="B405:N405">
    <cfRule type="cellIs" dxfId="693" priority="523" operator="lessThan">
      <formula>0</formula>
    </cfRule>
  </conditionalFormatting>
  <conditionalFormatting sqref="B405:N405">
    <cfRule type="cellIs" dxfId="692" priority="524" operator="lessThan">
      <formula>0</formula>
    </cfRule>
  </conditionalFormatting>
  <conditionalFormatting sqref="B405:N405">
    <cfRule type="cellIs" dxfId="691" priority="525" operator="lessThan">
      <formula>0</formula>
    </cfRule>
  </conditionalFormatting>
  <conditionalFormatting sqref="N408">
    <cfRule type="cellIs" dxfId="690" priority="526" operator="lessThan">
      <formula>0</formula>
    </cfRule>
  </conditionalFormatting>
  <conditionalFormatting sqref="N409">
    <cfRule type="cellIs" dxfId="689" priority="527" operator="lessThan">
      <formula>0</formula>
    </cfRule>
  </conditionalFormatting>
  <conditionalFormatting sqref="N409">
    <cfRule type="cellIs" dxfId="688" priority="528" operator="lessThan">
      <formula>0</formula>
    </cfRule>
  </conditionalFormatting>
  <conditionalFormatting sqref="C415:M415">
    <cfRule type="cellIs" dxfId="687" priority="529" operator="lessThan">
      <formula>0</formula>
    </cfRule>
  </conditionalFormatting>
  <conditionalFormatting sqref="C415:M415">
    <cfRule type="cellIs" dxfId="686" priority="530" operator="lessThan">
      <formula>0</formula>
    </cfRule>
  </conditionalFormatting>
  <conditionalFormatting sqref="H415">
    <cfRule type="cellIs" dxfId="685" priority="531" operator="lessThan">
      <formula>0</formula>
    </cfRule>
  </conditionalFormatting>
  <conditionalFormatting sqref="B415">
    <cfRule type="cellIs" dxfId="684" priority="532" operator="lessThan">
      <formula>0</formula>
    </cfRule>
  </conditionalFormatting>
  <conditionalFormatting sqref="B415">
    <cfRule type="cellIs" dxfId="683" priority="533" operator="lessThan">
      <formula>0</formula>
    </cfRule>
  </conditionalFormatting>
  <conditionalFormatting sqref="B411:N411">
    <cfRule type="cellIs" dxfId="682" priority="534" operator="lessThan">
      <formula>0</formula>
    </cfRule>
  </conditionalFormatting>
  <conditionalFormatting sqref="B411:N411">
    <cfRule type="cellIs" dxfId="681" priority="535" operator="lessThan">
      <formula>0</formula>
    </cfRule>
  </conditionalFormatting>
  <conditionalFormatting sqref="B411:N411">
    <cfRule type="cellIs" dxfId="680" priority="536" operator="lessThan">
      <formula>0</formula>
    </cfRule>
  </conditionalFormatting>
  <conditionalFormatting sqref="B411:N411">
    <cfRule type="cellIs" dxfId="679" priority="537" operator="lessThan">
      <formula>0</formula>
    </cfRule>
  </conditionalFormatting>
  <conditionalFormatting sqref="B411:N411">
    <cfRule type="cellIs" dxfId="678" priority="538" operator="lessThan">
      <formula>0</formula>
    </cfRule>
  </conditionalFormatting>
  <conditionalFormatting sqref="B411:N411">
    <cfRule type="cellIs" dxfId="677" priority="539" operator="lessThan">
      <formula>0</formula>
    </cfRule>
  </conditionalFormatting>
  <conditionalFormatting sqref="B411:N411">
    <cfRule type="cellIs" dxfId="676" priority="540" operator="lessThan">
      <formula>0</formula>
    </cfRule>
  </conditionalFormatting>
  <conditionalFormatting sqref="B411:N411">
    <cfRule type="cellIs" dxfId="675" priority="541" operator="lessThan">
      <formula>0</formula>
    </cfRule>
  </conditionalFormatting>
  <conditionalFormatting sqref="N414">
    <cfRule type="cellIs" dxfId="674" priority="542" operator="lessThan">
      <formula>0</formula>
    </cfRule>
  </conditionalFormatting>
  <conditionalFormatting sqref="N415">
    <cfRule type="cellIs" dxfId="673" priority="543" operator="lessThan">
      <formula>0</formula>
    </cfRule>
  </conditionalFormatting>
  <conditionalFormatting sqref="N415">
    <cfRule type="cellIs" dxfId="672" priority="544" operator="lessThan">
      <formula>0</formula>
    </cfRule>
  </conditionalFormatting>
  <conditionalFormatting sqref="C421:M421">
    <cfRule type="cellIs" dxfId="671" priority="545" operator="lessThan">
      <formula>0</formula>
    </cfRule>
  </conditionalFormatting>
  <conditionalFormatting sqref="C421:M421">
    <cfRule type="cellIs" dxfId="670" priority="546" operator="lessThan">
      <formula>0</formula>
    </cfRule>
  </conditionalFormatting>
  <conditionalFormatting sqref="H421">
    <cfRule type="cellIs" dxfId="669" priority="547" operator="lessThan">
      <formula>0</formula>
    </cfRule>
  </conditionalFormatting>
  <conditionalFormatting sqref="B421">
    <cfRule type="cellIs" dxfId="668" priority="548" operator="lessThan">
      <formula>0</formula>
    </cfRule>
  </conditionalFormatting>
  <conditionalFormatting sqref="B421">
    <cfRule type="cellIs" dxfId="667" priority="549" operator="lessThan">
      <formula>0</formula>
    </cfRule>
  </conditionalFormatting>
  <conditionalFormatting sqref="B417:N417">
    <cfRule type="cellIs" dxfId="666" priority="550" operator="lessThan">
      <formula>0</formula>
    </cfRule>
  </conditionalFormatting>
  <conditionalFormatting sqref="B417:N417">
    <cfRule type="cellIs" dxfId="665" priority="551" operator="lessThan">
      <formula>0</formula>
    </cfRule>
  </conditionalFormatting>
  <conditionalFormatting sqref="B417:N417">
    <cfRule type="cellIs" dxfId="664" priority="552" operator="lessThan">
      <formula>0</formula>
    </cfRule>
  </conditionalFormatting>
  <conditionalFormatting sqref="B417:N417">
    <cfRule type="cellIs" dxfId="663" priority="553" operator="lessThan">
      <formula>0</formula>
    </cfRule>
  </conditionalFormatting>
  <conditionalFormatting sqref="B417:N417">
    <cfRule type="cellIs" dxfId="662" priority="554" operator="lessThan">
      <formula>0</formula>
    </cfRule>
  </conditionalFormatting>
  <conditionalFormatting sqref="B417:N417">
    <cfRule type="cellIs" dxfId="661" priority="555" operator="lessThan">
      <formula>0</formula>
    </cfRule>
  </conditionalFormatting>
  <conditionalFormatting sqref="B417:N417">
    <cfRule type="cellIs" dxfId="660" priority="556" operator="lessThan">
      <formula>0</formula>
    </cfRule>
  </conditionalFormatting>
  <conditionalFormatting sqref="B417:N417">
    <cfRule type="cellIs" dxfId="659" priority="557" operator="lessThan">
      <formula>0</formula>
    </cfRule>
  </conditionalFormatting>
  <conditionalFormatting sqref="N420">
    <cfRule type="cellIs" dxfId="658" priority="558" operator="lessThan">
      <formula>0</formula>
    </cfRule>
  </conditionalFormatting>
  <conditionalFormatting sqref="N421">
    <cfRule type="cellIs" dxfId="657" priority="559" operator="lessThan">
      <formula>0</formula>
    </cfRule>
  </conditionalFormatting>
  <conditionalFormatting sqref="N421">
    <cfRule type="cellIs" dxfId="656" priority="560" operator="lessThan">
      <formula>0</formula>
    </cfRule>
  </conditionalFormatting>
  <conditionalFormatting sqref="C427:M427">
    <cfRule type="cellIs" dxfId="655" priority="561" operator="lessThan">
      <formula>0</formula>
    </cfRule>
  </conditionalFormatting>
  <conditionalFormatting sqref="C427:M427">
    <cfRule type="cellIs" dxfId="654" priority="562" operator="lessThan">
      <formula>0</formula>
    </cfRule>
  </conditionalFormatting>
  <conditionalFormatting sqref="H427">
    <cfRule type="cellIs" dxfId="653" priority="563" operator="lessThan">
      <formula>0</formula>
    </cfRule>
  </conditionalFormatting>
  <conditionalFormatting sqref="B427">
    <cfRule type="cellIs" dxfId="652" priority="564" operator="lessThan">
      <formula>0</formula>
    </cfRule>
  </conditionalFormatting>
  <conditionalFormatting sqref="B427">
    <cfRule type="cellIs" dxfId="651" priority="565" operator="lessThan">
      <formula>0</formula>
    </cfRule>
  </conditionalFormatting>
  <conditionalFormatting sqref="B423:N423">
    <cfRule type="cellIs" dxfId="650" priority="566" operator="lessThan">
      <formula>0</formula>
    </cfRule>
  </conditionalFormatting>
  <conditionalFormatting sqref="B423:N423">
    <cfRule type="cellIs" dxfId="649" priority="567" operator="lessThan">
      <formula>0</formula>
    </cfRule>
  </conditionalFormatting>
  <conditionalFormatting sqref="B423:N423">
    <cfRule type="cellIs" dxfId="648" priority="568" operator="lessThan">
      <formula>0</formula>
    </cfRule>
  </conditionalFormatting>
  <conditionalFormatting sqref="B423:N423">
    <cfRule type="cellIs" dxfId="647" priority="569" operator="lessThan">
      <formula>0</formula>
    </cfRule>
  </conditionalFormatting>
  <conditionalFormatting sqref="B423:N423">
    <cfRule type="cellIs" dxfId="646" priority="570" operator="lessThan">
      <formula>0</formula>
    </cfRule>
  </conditionalFormatting>
  <conditionalFormatting sqref="B423:N423">
    <cfRule type="cellIs" dxfId="645" priority="571" operator="lessThan">
      <formula>0</formula>
    </cfRule>
  </conditionalFormatting>
  <conditionalFormatting sqref="B423:N423">
    <cfRule type="cellIs" dxfId="644" priority="572" operator="lessThan">
      <formula>0</formula>
    </cfRule>
  </conditionalFormatting>
  <conditionalFormatting sqref="B423:N423">
    <cfRule type="cellIs" dxfId="643" priority="573" operator="lessThan">
      <formula>0</formula>
    </cfRule>
  </conditionalFormatting>
  <conditionalFormatting sqref="N426">
    <cfRule type="cellIs" dxfId="642" priority="574" operator="lessThan">
      <formula>0</formula>
    </cfRule>
  </conditionalFormatting>
  <conditionalFormatting sqref="C537:N537">
    <cfRule type="cellIs" dxfId="641" priority="575" operator="lessThan">
      <formula>0</formula>
    </cfRule>
  </conditionalFormatting>
  <conditionalFormatting sqref="C568:N568">
    <cfRule type="cellIs" dxfId="640" priority="576" operator="lessThan">
      <formula>0</formula>
    </cfRule>
  </conditionalFormatting>
  <conditionalFormatting sqref="I552:N552">
    <cfRule type="cellIs" dxfId="639" priority="577" operator="lessThan">
      <formula>0</formula>
    </cfRule>
  </conditionalFormatting>
  <conditionalFormatting sqref="I560:N560">
    <cfRule type="cellIs" dxfId="638" priority="578" operator="lessThan">
      <formula>0</formula>
    </cfRule>
  </conditionalFormatting>
  <conditionalFormatting sqref="B429:N429">
    <cfRule type="cellIs" dxfId="637" priority="579" operator="lessThan">
      <formula>0</formula>
    </cfRule>
  </conditionalFormatting>
  <conditionalFormatting sqref="B429:N429">
    <cfRule type="cellIs" dxfId="636" priority="580" operator="lessThan">
      <formula>0</formula>
    </cfRule>
  </conditionalFormatting>
  <conditionalFormatting sqref="B429:N429">
    <cfRule type="cellIs" dxfId="635" priority="581" operator="lessThan">
      <formula>0</formula>
    </cfRule>
  </conditionalFormatting>
  <conditionalFormatting sqref="B429:N429">
    <cfRule type="cellIs" dxfId="634" priority="582" operator="lessThan">
      <formula>0</formula>
    </cfRule>
  </conditionalFormatting>
  <conditionalFormatting sqref="N432">
    <cfRule type="cellIs" dxfId="633" priority="583" operator="lessThan">
      <formula>0</formula>
    </cfRule>
  </conditionalFormatting>
  <conditionalFormatting sqref="C439:M439">
    <cfRule type="cellIs" dxfId="632" priority="584" operator="lessThan">
      <formula>0</formula>
    </cfRule>
  </conditionalFormatting>
  <conditionalFormatting sqref="C439:M439">
    <cfRule type="cellIs" dxfId="631" priority="585" operator="lessThan">
      <formula>0</formula>
    </cfRule>
  </conditionalFormatting>
  <conditionalFormatting sqref="H439">
    <cfRule type="cellIs" dxfId="630" priority="586" operator="lessThan">
      <formula>0</formula>
    </cfRule>
  </conditionalFormatting>
  <conditionalFormatting sqref="B439">
    <cfRule type="cellIs" dxfId="629" priority="587" operator="lessThan">
      <formula>0</formula>
    </cfRule>
  </conditionalFormatting>
  <conditionalFormatting sqref="B439">
    <cfRule type="cellIs" dxfId="628" priority="588" operator="lessThan">
      <formula>0</formula>
    </cfRule>
  </conditionalFormatting>
  <conditionalFormatting sqref="B435:N435">
    <cfRule type="cellIs" dxfId="627" priority="589" operator="lessThan">
      <formula>0</formula>
    </cfRule>
  </conditionalFormatting>
  <conditionalFormatting sqref="B435:N435">
    <cfRule type="cellIs" dxfId="626" priority="590" operator="lessThan">
      <formula>0</formula>
    </cfRule>
  </conditionalFormatting>
  <conditionalFormatting sqref="C642:N645">
    <cfRule type="cellIs" dxfId="625" priority="591" operator="lessThan">
      <formula>0</formula>
    </cfRule>
  </conditionalFormatting>
  <conditionalFormatting sqref="C597:N597">
    <cfRule type="cellIs" dxfId="624" priority="592" operator="lessThan">
      <formula>0</formula>
    </cfRule>
  </conditionalFormatting>
  <conditionalFormatting sqref="C603:N603">
    <cfRule type="cellIs" dxfId="623" priority="593" operator="lessThan">
      <formula>0</formula>
    </cfRule>
  </conditionalFormatting>
  <conditionalFormatting sqref="C603:N603">
    <cfRule type="cellIs" dxfId="622" priority="594" operator="lessThan">
      <formula>0</formula>
    </cfRule>
  </conditionalFormatting>
  <conditionalFormatting sqref="C603:N603">
    <cfRule type="cellIs" dxfId="621" priority="595" operator="lessThan">
      <formula>0</formula>
    </cfRule>
  </conditionalFormatting>
  <conditionalFormatting sqref="H445">
    <cfRule type="cellIs" dxfId="620" priority="596" operator="lessThan">
      <formula>0</formula>
    </cfRule>
  </conditionalFormatting>
  <conditionalFormatting sqref="B445">
    <cfRule type="cellIs" dxfId="619" priority="597" operator="lessThan">
      <formula>0</formula>
    </cfRule>
  </conditionalFormatting>
  <conditionalFormatting sqref="B445">
    <cfRule type="cellIs" dxfId="618" priority="598" operator="lessThan">
      <formula>0</formula>
    </cfRule>
  </conditionalFormatting>
  <conditionalFormatting sqref="B441:N441">
    <cfRule type="cellIs" dxfId="617" priority="599" operator="lessThan">
      <formula>0</formula>
    </cfRule>
  </conditionalFormatting>
  <conditionalFormatting sqref="B441:N441">
    <cfRule type="cellIs" dxfId="616" priority="600" operator="lessThan">
      <formula>0</formula>
    </cfRule>
  </conditionalFormatting>
  <conditionalFormatting sqref="B441:N441">
    <cfRule type="cellIs" dxfId="615" priority="601" operator="lessThan">
      <formula>0</formula>
    </cfRule>
  </conditionalFormatting>
  <conditionalFormatting sqref="B441:N441">
    <cfRule type="cellIs" dxfId="614" priority="602" operator="lessThan">
      <formula>0</formula>
    </cfRule>
  </conditionalFormatting>
  <conditionalFormatting sqref="B441:N441">
    <cfRule type="cellIs" dxfId="613" priority="603" operator="lessThan">
      <formula>0</formula>
    </cfRule>
  </conditionalFormatting>
  <conditionalFormatting sqref="B441:N441">
    <cfRule type="cellIs" dxfId="612" priority="604" operator="lessThan">
      <formula>0</formula>
    </cfRule>
  </conditionalFormatting>
  <conditionalFormatting sqref="B441:N441">
    <cfRule type="cellIs" dxfId="611" priority="605" operator="lessThan">
      <formula>0</formula>
    </cfRule>
  </conditionalFormatting>
  <conditionalFormatting sqref="B441:N441">
    <cfRule type="cellIs" dxfId="610" priority="606" operator="lessThan">
      <formula>0</formula>
    </cfRule>
  </conditionalFormatting>
  <conditionalFormatting sqref="N444">
    <cfRule type="cellIs" dxfId="609" priority="607" operator="lessThan">
      <formula>0</formula>
    </cfRule>
  </conditionalFormatting>
  <conditionalFormatting sqref="N445">
    <cfRule type="cellIs" dxfId="608" priority="608" operator="lessThan">
      <formula>0</formula>
    </cfRule>
  </conditionalFormatting>
  <conditionalFormatting sqref="N445">
    <cfRule type="cellIs" dxfId="607" priority="609" operator="lessThan">
      <formula>0</formula>
    </cfRule>
  </conditionalFormatting>
  <conditionalFormatting sqref="C452:M452">
    <cfRule type="cellIs" dxfId="606" priority="610" operator="lessThan">
      <formula>0</formula>
    </cfRule>
  </conditionalFormatting>
  <conditionalFormatting sqref="C452:M452">
    <cfRule type="cellIs" dxfId="605" priority="611" operator="lessThan">
      <formula>0</formula>
    </cfRule>
  </conditionalFormatting>
  <conditionalFormatting sqref="H452">
    <cfRule type="cellIs" dxfId="604" priority="612" operator="lessThan">
      <formula>0</formula>
    </cfRule>
  </conditionalFormatting>
  <conditionalFormatting sqref="B452">
    <cfRule type="cellIs" dxfId="603" priority="613" operator="lessThan">
      <formula>0</formula>
    </cfRule>
  </conditionalFormatting>
  <conditionalFormatting sqref="B452">
    <cfRule type="cellIs" dxfId="602" priority="614" operator="lessThan">
      <formula>0</formula>
    </cfRule>
  </conditionalFormatting>
  <conditionalFormatting sqref="B448:N448">
    <cfRule type="cellIs" dxfId="601" priority="615" operator="lessThan">
      <formula>0</formula>
    </cfRule>
  </conditionalFormatting>
  <conditionalFormatting sqref="B448:N448">
    <cfRule type="cellIs" dxfId="600" priority="616" operator="lessThan">
      <formula>0</formula>
    </cfRule>
  </conditionalFormatting>
  <conditionalFormatting sqref="B448:N448">
    <cfRule type="cellIs" dxfId="599" priority="617" operator="lessThan">
      <formula>0</formula>
    </cfRule>
  </conditionalFormatting>
  <conditionalFormatting sqref="B448:N448">
    <cfRule type="cellIs" dxfId="598" priority="618" operator="lessThan">
      <formula>0</formula>
    </cfRule>
  </conditionalFormatting>
  <conditionalFormatting sqref="B448:N448">
    <cfRule type="cellIs" dxfId="597" priority="619" operator="lessThan">
      <formula>0</formula>
    </cfRule>
  </conditionalFormatting>
  <conditionalFormatting sqref="B448:N448">
    <cfRule type="cellIs" dxfId="596" priority="620" operator="lessThan">
      <formula>0</formula>
    </cfRule>
  </conditionalFormatting>
  <conditionalFormatting sqref="B448:N448">
    <cfRule type="cellIs" dxfId="595" priority="621" operator="lessThan">
      <formula>0</formula>
    </cfRule>
  </conditionalFormatting>
  <conditionalFormatting sqref="B448:N448">
    <cfRule type="cellIs" dxfId="594" priority="622" operator="lessThan">
      <formula>0</formula>
    </cfRule>
  </conditionalFormatting>
  <conditionalFormatting sqref="N451">
    <cfRule type="cellIs" dxfId="593" priority="623" operator="lessThan">
      <formula>0</formula>
    </cfRule>
  </conditionalFormatting>
  <conditionalFormatting sqref="N452">
    <cfRule type="cellIs" dxfId="592" priority="624" operator="lessThan">
      <formula>0</formula>
    </cfRule>
  </conditionalFormatting>
  <conditionalFormatting sqref="N452">
    <cfRule type="cellIs" dxfId="591" priority="625" operator="lessThan">
      <formula>0</formula>
    </cfRule>
  </conditionalFormatting>
  <conditionalFormatting sqref="C458:M458">
    <cfRule type="cellIs" dxfId="590" priority="626" operator="lessThan">
      <formula>0</formula>
    </cfRule>
  </conditionalFormatting>
  <conditionalFormatting sqref="C458:M458">
    <cfRule type="cellIs" dxfId="589" priority="627" operator="lessThan">
      <formula>0</formula>
    </cfRule>
  </conditionalFormatting>
  <conditionalFormatting sqref="H458">
    <cfRule type="cellIs" dxfId="588" priority="628" operator="lessThan">
      <formula>0</formula>
    </cfRule>
  </conditionalFormatting>
  <conditionalFormatting sqref="B458">
    <cfRule type="cellIs" dxfId="587" priority="629" operator="lessThan">
      <formula>0</formula>
    </cfRule>
  </conditionalFormatting>
  <conditionalFormatting sqref="B458">
    <cfRule type="cellIs" dxfId="586" priority="630" operator="lessThan">
      <formula>0</formula>
    </cfRule>
  </conditionalFormatting>
  <conditionalFormatting sqref="Q505">
    <cfRule type="cellIs" dxfId="585" priority="631" operator="lessThan">
      <formula>0</formula>
    </cfRule>
  </conditionalFormatting>
  <conditionalFormatting sqref="P505">
    <cfRule type="cellIs" dxfId="584" priority="632" operator="lessThan">
      <formula>0</formula>
    </cfRule>
  </conditionalFormatting>
  <conditionalFormatting sqref="Q513">
    <cfRule type="cellIs" dxfId="583" priority="633" operator="lessThan">
      <formula>0</formula>
    </cfRule>
  </conditionalFormatting>
  <conditionalFormatting sqref="P513">
    <cfRule type="cellIs" dxfId="582" priority="634" operator="lessThan">
      <formula>0</formula>
    </cfRule>
  </conditionalFormatting>
  <conditionalFormatting sqref="Q522">
    <cfRule type="cellIs" dxfId="581" priority="635" operator="lessThan">
      <formula>0</formula>
    </cfRule>
  </conditionalFormatting>
  <conditionalFormatting sqref="P522">
    <cfRule type="cellIs" dxfId="580" priority="636" operator="lessThan">
      <formula>0</formula>
    </cfRule>
  </conditionalFormatting>
  <conditionalFormatting sqref="Q530">
    <cfRule type="cellIs" dxfId="579" priority="637" operator="lessThan">
      <formula>0</formula>
    </cfRule>
  </conditionalFormatting>
  <conditionalFormatting sqref="C461:C464">
    <cfRule type="expression" dxfId="578" priority="638">
      <formula>C461/B461&gt;1</formula>
    </cfRule>
  </conditionalFormatting>
  <conditionalFormatting sqref="C461:C464">
    <cfRule type="expression" dxfId="577" priority="639">
      <formula>C461/B461&lt;1</formula>
    </cfRule>
  </conditionalFormatting>
  <conditionalFormatting sqref="Q538">
    <cfRule type="cellIs" dxfId="576" priority="640" operator="lessThan">
      <formula>0</formula>
    </cfRule>
  </conditionalFormatting>
  <conditionalFormatting sqref="D461:N464">
    <cfRule type="expression" dxfId="575" priority="641">
      <formula>D461/C461&gt;1</formula>
    </cfRule>
  </conditionalFormatting>
  <conditionalFormatting sqref="D461:N464">
    <cfRule type="expression" dxfId="574" priority="642">
      <formula>D461/C461&lt;1</formula>
    </cfRule>
  </conditionalFormatting>
  <conditionalFormatting sqref="Q553">
    <cfRule type="cellIs" dxfId="573" priority="643" operator="lessThan">
      <formula>0</formula>
    </cfRule>
  </conditionalFormatting>
  <conditionalFormatting sqref="B461:B464 B552:N552 B560:N560 B575:N575 B589:N589">
    <cfRule type="expression" dxfId="572" priority="644">
      <formula>B461/#REF!&gt;1</formula>
    </cfRule>
  </conditionalFormatting>
  <conditionalFormatting sqref="B461:B464 B552:N552 B560:N560 B575:N575 B589:N589">
    <cfRule type="expression" dxfId="571" priority="645">
      <formula>B461/#REF!&lt;1</formula>
    </cfRule>
  </conditionalFormatting>
  <conditionalFormatting sqref="Q561">
    <cfRule type="cellIs" dxfId="570" priority="646" operator="lessThan">
      <formula>0</formula>
    </cfRule>
  </conditionalFormatting>
  <conditionalFormatting sqref="B512">
    <cfRule type="expression" dxfId="569" priority="647">
      <formula>B512/#REF!&gt;1</formula>
    </cfRule>
  </conditionalFormatting>
  <conditionalFormatting sqref="B512">
    <cfRule type="expression" dxfId="568" priority="648">
      <formula>B512/#REF!&lt;1</formula>
    </cfRule>
  </conditionalFormatting>
  <conditionalFormatting sqref="Q590">
    <cfRule type="cellIs" dxfId="567" priority="649" operator="lessThan">
      <formula>0</formula>
    </cfRule>
  </conditionalFormatting>
  <conditionalFormatting sqref="C512">
    <cfRule type="expression" dxfId="566" priority="650">
      <formula>C512/B512&gt;1</formula>
    </cfRule>
  </conditionalFormatting>
  <conditionalFormatting sqref="C512">
    <cfRule type="expression" dxfId="565" priority="651">
      <formula>C512/B512&lt;1</formula>
    </cfRule>
  </conditionalFormatting>
  <conditionalFormatting sqref="D512">
    <cfRule type="cellIs" dxfId="564" priority="652" operator="lessThan">
      <formula>0</formula>
    </cfRule>
  </conditionalFormatting>
  <conditionalFormatting sqref="D512">
    <cfRule type="expression" dxfId="563" priority="653">
      <formula>D512/C512&gt;1</formula>
    </cfRule>
  </conditionalFormatting>
  <conditionalFormatting sqref="D512">
    <cfRule type="expression" dxfId="562" priority="654">
      <formula>D512/C512&lt;1</formula>
    </cfRule>
  </conditionalFormatting>
  <conditionalFormatting sqref="E512">
    <cfRule type="cellIs" dxfId="561" priority="655" operator="lessThan">
      <formula>0</formula>
    </cfRule>
  </conditionalFormatting>
  <conditionalFormatting sqref="E512">
    <cfRule type="expression" dxfId="560" priority="656">
      <formula>E512/D512&gt;1</formula>
    </cfRule>
  </conditionalFormatting>
  <conditionalFormatting sqref="E512">
    <cfRule type="expression" dxfId="559" priority="657">
      <formula>E512/D512&lt;1</formula>
    </cfRule>
  </conditionalFormatting>
  <conditionalFormatting sqref="F512">
    <cfRule type="cellIs" dxfId="558" priority="658" operator="lessThan">
      <formula>0</formula>
    </cfRule>
  </conditionalFormatting>
  <conditionalFormatting sqref="F512">
    <cfRule type="expression" dxfId="557" priority="659">
      <formula>F512/E512&gt;1</formula>
    </cfRule>
  </conditionalFormatting>
  <conditionalFormatting sqref="F512">
    <cfRule type="expression" dxfId="556" priority="660">
      <formula>F512/E512&lt;1</formula>
    </cfRule>
  </conditionalFormatting>
  <conditionalFormatting sqref="G512">
    <cfRule type="cellIs" dxfId="555" priority="661" operator="lessThan">
      <formula>0</formula>
    </cfRule>
  </conditionalFormatting>
  <conditionalFormatting sqref="G512">
    <cfRule type="expression" dxfId="554" priority="662">
      <formula>G512/F512&gt;1</formula>
    </cfRule>
  </conditionalFormatting>
  <conditionalFormatting sqref="G512">
    <cfRule type="expression" dxfId="553" priority="663">
      <formula>G512/F512&lt;1</formula>
    </cfRule>
  </conditionalFormatting>
  <conditionalFormatting sqref="H512">
    <cfRule type="cellIs" dxfId="552" priority="664" operator="lessThan">
      <formula>0</formula>
    </cfRule>
  </conditionalFormatting>
  <conditionalFormatting sqref="H512">
    <cfRule type="expression" dxfId="551" priority="665">
      <formula>H512/G512&gt;1</formula>
    </cfRule>
  </conditionalFormatting>
  <conditionalFormatting sqref="H512">
    <cfRule type="expression" dxfId="550" priority="666">
      <formula>H512/G512&lt;1</formula>
    </cfRule>
  </conditionalFormatting>
  <conditionalFormatting sqref="I512:N512">
    <cfRule type="cellIs" dxfId="549" priority="667" operator="lessThan">
      <formula>0</formula>
    </cfRule>
  </conditionalFormatting>
  <conditionalFormatting sqref="I512:N512">
    <cfRule type="expression" dxfId="548" priority="668">
      <formula>I512/H512&gt;1</formula>
    </cfRule>
  </conditionalFormatting>
  <conditionalFormatting sqref="I512:N512">
    <cfRule type="expression" dxfId="547" priority="669">
      <formula>I512/H512&lt;1</formula>
    </cfRule>
  </conditionalFormatting>
  <conditionalFormatting sqref="B552">
    <cfRule type="cellIs" dxfId="546" priority="670" operator="lessThan">
      <formula>0</formula>
    </cfRule>
  </conditionalFormatting>
  <conditionalFormatting sqref="B552">
    <cfRule type="expression" dxfId="545" priority="671">
      <formula>B552/#REF!&gt;1</formula>
    </cfRule>
  </conditionalFormatting>
  <conditionalFormatting sqref="B552">
    <cfRule type="expression" dxfId="544" priority="672">
      <formula>B552/#REF!&lt;1</formula>
    </cfRule>
  </conditionalFormatting>
  <conditionalFormatting sqref="C552">
    <cfRule type="cellIs" dxfId="543" priority="673" operator="lessThan">
      <formula>0</formula>
    </cfRule>
  </conditionalFormatting>
  <conditionalFormatting sqref="C552">
    <cfRule type="expression" dxfId="542" priority="674">
      <formula>C552/B552&gt;1</formula>
    </cfRule>
  </conditionalFormatting>
  <conditionalFormatting sqref="C552">
    <cfRule type="expression" dxfId="541" priority="675">
      <formula>C552/B552&lt;1</formula>
    </cfRule>
  </conditionalFormatting>
  <conditionalFormatting sqref="D552">
    <cfRule type="cellIs" dxfId="540" priority="676" operator="lessThan">
      <formula>0</formula>
    </cfRule>
  </conditionalFormatting>
  <conditionalFormatting sqref="D552">
    <cfRule type="expression" dxfId="539" priority="677">
      <formula>D552/C552&gt;1</formula>
    </cfRule>
  </conditionalFormatting>
  <conditionalFormatting sqref="D552">
    <cfRule type="expression" dxfId="538" priority="678">
      <formula>D552/C552&lt;1</formula>
    </cfRule>
  </conditionalFormatting>
  <conditionalFormatting sqref="E552">
    <cfRule type="cellIs" dxfId="537" priority="679" operator="lessThan">
      <formula>0</formula>
    </cfRule>
  </conditionalFormatting>
  <conditionalFormatting sqref="E552">
    <cfRule type="expression" dxfId="536" priority="680">
      <formula>E552/D552&gt;1</formula>
    </cfRule>
  </conditionalFormatting>
  <conditionalFormatting sqref="E552">
    <cfRule type="expression" dxfId="535" priority="681">
      <formula>E552/D552&lt;1</formula>
    </cfRule>
  </conditionalFormatting>
  <conditionalFormatting sqref="F552">
    <cfRule type="cellIs" dxfId="534" priority="682" operator="lessThan">
      <formula>0</formula>
    </cfRule>
  </conditionalFormatting>
  <conditionalFormatting sqref="F552">
    <cfRule type="expression" dxfId="533" priority="683">
      <formula>F552/E552&gt;1</formula>
    </cfRule>
  </conditionalFormatting>
  <conditionalFormatting sqref="F552">
    <cfRule type="expression" dxfId="532" priority="684">
      <formula>F552/E552&lt;1</formula>
    </cfRule>
  </conditionalFormatting>
  <conditionalFormatting sqref="G552">
    <cfRule type="cellIs" dxfId="531" priority="685" operator="lessThan">
      <formula>0</formula>
    </cfRule>
  </conditionalFormatting>
  <conditionalFormatting sqref="G552">
    <cfRule type="expression" dxfId="530" priority="686">
      <formula>G552/F552&gt;1</formula>
    </cfRule>
  </conditionalFormatting>
  <conditionalFormatting sqref="G552">
    <cfRule type="expression" dxfId="529" priority="687">
      <formula>G552/F552&lt;1</formula>
    </cfRule>
  </conditionalFormatting>
  <conditionalFormatting sqref="H552">
    <cfRule type="cellIs" dxfId="528" priority="688" operator="lessThan">
      <formula>0</formula>
    </cfRule>
  </conditionalFormatting>
  <conditionalFormatting sqref="H552">
    <cfRule type="expression" dxfId="527" priority="689">
      <formula>H552/G552&gt;1</formula>
    </cfRule>
  </conditionalFormatting>
  <conditionalFormatting sqref="H552">
    <cfRule type="expression" dxfId="526" priority="690">
      <formula>H552/G552&lt;1</formula>
    </cfRule>
  </conditionalFormatting>
  <conditionalFormatting sqref="B560">
    <cfRule type="cellIs" dxfId="525" priority="691" operator="lessThan">
      <formula>0</formula>
    </cfRule>
  </conditionalFormatting>
  <conditionalFormatting sqref="B560">
    <cfRule type="expression" dxfId="524" priority="692">
      <formula>B560/#REF!&gt;1</formula>
    </cfRule>
  </conditionalFormatting>
  <conditionalFormatting sqref="B560">
    <cfRule type="expression" dxfId="523" priority="693">
      <formula>B560/#REF!&lt;1</formula>
    </cfRule>
  </conditionalFormatting>
  <conditionalFormatting sqref="C560">
    <cfRule type="cellIs" dxfId="522" priority="694" operator="lessThan">
      <formula>0</formula>
    </cfRule>
  </conditionalFormatting>
  <conditionalFormatting sqref="C560">
    <cfRule type="expression" dxfId="521" priority="695">
      <formula>C560/B560&gt;1</formula>
    </cfRule>
  </conditionalFormatting>
  <conditionalFormatting sqref="C560">
    <cfRule type="expression" dxfId="520" priority="696">
      <formula>C560/B560&lt;1</formula>
    </cfRule>
  </conditionalFormatting>
  <conditionalFormatting sqref="D560">
    <cfRule type="cellIs" dxfId="519" priority="697" operator="lessThan">
      <formula>0</formula>
    </cfRule>
  </conditionalFormatting>
  <conditionalFormatting sqref="D560">
    <cfRule type="expression" dxfId="518" priority="698">
      <formula>D560/C560&gt;1</formula>
    </cfRule>
  </conditionalFormatting>
  <conditionalFormatting sqref="D560">
    <cfRule type="expression" dxfId="517" priority="699">
      <formula>D560/C560&lt;1</formula>
    </cfRule>
  </conditionalFormatting>
  <conditionalFormatting sqref="E560">
    <cfRule type="cellIs" dxfId="516" priority="700" operator="lessThan">
      <formula>0</formula>
    </cfRule>
  </conditionalFormatting>
  <conditionalFormatting sqref="E560">
    <cfRule type="expression" dxfId="515" priority="701">
      <formula>E560/D560&gt;1</formula>
    </cfRule>
  </conditionalFormatting>
  <conditionalFormatting sqref="E560">
    <cfRule type="expression" dxfId="514" priority="702">
      <formula>E560/D560&lt;1</formula>
    </cfRule>
  </conditionalFormatting>
  <conditionalFormatting sqref="F560">
    <cfRule type="cellIs" dxfId="513" priority="703" operator="lessThan">
      <formula>0</formula>
    </cfRule>
  </conditionalFormatting>
  <conditionalFormatting sqref="F560">
    <cfRule type="expression" dxfId="512" priority="704">
      <formula>F560/E560&gt;1</formula>
    </cfRule>
  </conditionalFormatting>
  <conditionalFormatting sqref="F560">
    <cfRule type="expression" dxfId="511" priority="705">
      <formula>F560/E560&lt;1</formula>
    </cfRule>
  </conditionalFormatting>
  <conditionalFormatting sqref="G560">
    <cfRule type="cellIs" dxfId="510" priority="706" operator="lessThan">
      <formula>0</formula>
    </cfRule>
  </conditionalFormatting>
  <conditionalFormatting sqref="G560">
    <cfRule type="expression" dxfId="509" priority="707">
      <formula>G560/F560&gt;1</formula>
    </cfRule>
  </conditionalFormatting>
  <conditionalFormatting sqref="G560">
    <cfRule type="expression" dxfId="508" priority="708">
      <formula>G560/F560&lt;1</formula>
    </cfRule>
  </conditionalFormatting>
  <conditionalFormatting sqref="H560">
    <cfRule type="cellIs" dxfId="507" priority="709" operator="lessThan">
      <formula>0</formula>
    </cfRule>
  </conditionalFormatting>
  <conditionalFormatting sqref="H560">
    <cfRule type="expression" dxfId="506" priority="710">
      <formula>H560/G560&gt;1</formula>
    </cfRule>
  </conditionalFormatting>
  <conditionalFormatting sqref="H560">
    <cfRule type="expression" dxfId="505" priority="711">
      <formula>H560/G560&lt;1</formula>
    </cfRule>
  </conditionalFormatting>
  <conditionalFormatting sqref="O616:O619">
    <cfRule type="cellIs" dxfId="504" priority="712" operator="lessThan">
      <formula>0</formula>
    </cfRule>
  </conditionalFormatting>
  <conditionalFormatting sqref="B589">
    <cfRule type="expression" dxfId="503" priority="713">
      <formula>B589/#REF!&gt;1</formula>
    </cfRule>
  </conditionalFormatting>
  <conditionalFormatting sqref="B589">
    <cfRule type="expression" dxfId="502" priority="714">
      <formula>B589/#REF!&lt;1</formula>
    </cfRule>
  </conditionalFormatting>
  <conditionalFormatting sqref="C589">
    <cfRule type="cellIs" dxfId="501" priority="715" operator="lessThan">
      <formula>0</formula>
    </cfRule>
  </conditionalFormatting>
  <conditionalFormatting sqref="C589">
    <cfRule type="expression" dxfId="500" priority="716">
      <formula>C589/B589&gt;1</formula>
    </cfRule>
  </conditionalFormatting>
  <conditionalFormatting sqref="C589">
    <cfRule type="expression" dxfId="499" priority="717">
      <formula>C589/B589&lt;1</formula>
    </cfRule>
  </conditionalFormatting>
  <conditionalFormatting sqref="O605:O607">
    <cfRule type="cellIs" dxfId="498" priority="718" operator="lessThan">
      <formula>0</formula>
    </cfRule>
  </conditionalFormatting>
  <conditionalFormatting sqref="D589">
    <cfRule type="expression" dxfId="497" priority="719">
      <formula>D589/C589&gt;1</formula>
    </cfRule>
  </conditionalFormatting>
  <conditionalFormatting sqref="D589">
    <cfRule type="expression" dxfId="496" priority="720">
      <formula>D589/C589&lt;1</formula>
    </cfRule>
  </conditionalFormatting>
  <conditionalFormatting sqref="E589">
    <cfRule type="cellIs" dxfId="495" priority="721" operator="lessThan">
      <formula>0</formula>
    </cfRule>
  </conditionalFormatting>
  <conditionalFormatting sqref="E589">
    <cfRule type="expression" dxfId="494" priority="722">
      <formula>E589/D589&gt;1</formula>
    </cfRule>
  </conditionalFormatting>
  <conditionalFormatting sqref="E589">
    <cfRule type="expression" dxfId="493" priority="723">
      <formula>E589/D589&lt;1</formula>
    </cfRule>
  </conditionalFormatting>
  <conditionalFormatting sqref="F589">
    <cfRule type="cellIs" dxfId="492" priority="724" operator="lessThan">
      <formula>0</formula>
    </cfRule>
  </conditionalFormatting>
  <conditionalFormatting sqref="F589">
    <cfRule type="expression" dxfId="491" priority="725">
      <formula>F589/E589&gt;1</formula>
    </cfRule>
  </conditionalFormatting>
  <conditionalFormatting sqref="F589">
    <cfRule type="expression" dxfId="490" priority="726">
      <formula>F589/E589&lt;1</formula>
    </cfRule>
  </conditionalFormatting>
  <conditionalFormatting sqref="O377">
    <cfRule type="cellIs" dxfId="489" priority="727" operator="lessThan">
      <formula>0</formula>
    </cfRule>
  </conditionalFormatting>
  <conditionalFormatting sqref="G589">
    <cfRule type="expression" dxfId="488" priority="728">
      <formula>G589/F589&gt;1</formula>
    </cfRule>
  </conditionalFormatting>
  <conditionalFormatting sqref="G589">
    <cfRule type="expression" dxfId="487" priority="729">
      <formula>G589/F589&lt;1</formula>
    </cfRule>
  </conditionalFormatting>
  <conditionalFormatting sqref="O366">
    <cfRule type="cellIs" dxfId="486" priority="730" operator="lessThan">
      <formula>0</formula>
    </cfRule>
  </conditionalFormatting>
  <conditionalFormatting sqref="H589">
    <cfRule type="expression" dxfId="485" priority="731">
      <formula>H589/G589&gt;1</formula>
    </cfRule>
  </conditionalFormatting>
  <conditionalFormatting sqref="H589">
    <cfRule type="expression" dxfId="484" priority="732">
      <formula>H589/G589&lt;1</formula>
    </cfRule>
  </conditionalFormatting>
  <conditionalFormatting sqref="N596">
    <cfRule type="cellIs" dxfId="483" priority="733" operator="lessThan">
      <formula>0</formula>
    </cfRule>
  </conditionalFormatting>
  <conditionalFormatting sqref="O387">
    <cfRule type="cellIs" dxfId="482" priority="734" operator="lessThan">
      <formula>0</formula>
    </cfRule>
  </conditionalFormatting>
  <conditionalFormatting sqref="O387">
    <cfRule type="cellIs" dxfId="481" priority="735" operator="lessThan">
      <formula>0</formula>
    </cfRule>
  </conditionalFormatting>
  <conditionalFormatting sqref="O387">
    <cfRule type="cellIs" dxfId="480" priority="736" operator="lessThan">
      <formula>0</formula>
    </cfRule>
  </conditionalFormatting>
  <conditionalFormatting sqref="O387">
    <cfRule type="cellIs" dxfId="479" priority="737" operator="lessThan">
      <formula>0</formula>
    </cfRule>
  </conditionalFormatting>
  <conditionalFormatting sqref="N600">
    <cfRule type="cellIs" dxfId="478" priority="738" operator="lessThan">
      <formula>0</formula>
    </cfRule>
  </conditionalFormatting>
  <conditionalFormatting sqref="N600">
    <cfRule type="cellIs" dxfId="477" priority="739" operator="lessThan">
      <formula>0</formula>
    </cfRule>
  </conditionalFormatting>
  <conditionalFormatting sqref="P363">
    <cfRule type="cellIs" dxfId="476" priority="740" operator="lessThan">
      <formula>0</formula>
    </cfRule>
  </conditionalFormatting>
  <conditionalFormatting sqref="P364:P365">
    <cfRule type="cellIs" dxfId="475" priority="741" operator="lessThan">
      <formula>0</formula>
    </cfRule>
  </conditionalFormatting>
  <conditionalFormatting sqref="P461:P464">
    <cfRule type="cellIs" dxfId="474" priority="742" operator="lessThan">
      <formula>0</formula>
    </cfRule>
  </conditionalFormatting>
  <conditionalFormatting sqref="P361">
    <cfRule type="cellIs" dxfId="473" priority="743" operator="lessThan">
      <formula>0</formula>
    </cfRule>
  </conditionalFormatting>
  <conditionalFormatting sqref="P366:P367">
    <cfRule type="cellIs" dxfId="472" priority="744" operator="lessThan">
      <formula>0</formula>
    </cfRule>
  </conditionalFormatting>
  <conditionalFormatting sqref="P369:P373">
    <cfRule type="cellIs" dxfId="471" priority="745" operator="lessThan">
      <formula>0</formula>
    </cfRule>
  </conditionalFormatting>
  <conditionalFormatting sqref="P378:P379">
    <cfRule type="cellIs" dxfId="470" priority="746" operator="lessThan">
      <formula>0</formula>
    </cfRule>
  </conditionalFormatting>
  <conditionalFormatting sqref="P384:P385">
    <cfRule type="cellIs" dxfId="469" priority="747" operator="lessThan">
      <formula>0</formula>
    </cfRule>
  </conditionalFormatting>
  <conditionalFormatting sqref="P390:P391">
    <cfRule type="cellIs" dxfId="468" priority="748" operator="lessThan">
      <formula>0</formula>
    </cfRule>
  </conditionalFormatting>
  <conditionalFormatting sqref="P396:P397">
    <cfRule type="cellIs" dxfId="467" priority="749" operator="lessThan">
      <formula>0</formula>
    </cfRule>
  </conditionalFormatting>
  <conditionalFormatting sqref="P402">
    <cfRule type="cellIs" dxfId="466" priority="750" operator="lessThan">
      <formula>0</formula>
    </cfRule>
  </conditionalFormatting>
  <conditionalFormatting sqref="P408:P409">
    <cfRule type="cellIs" dxfId="465" priority="751" operator="lessThan">
      <formula>0</formula>
    </cfRule>
  </conditionalFormatting>
  <conditionalFormatting sqref="P414:P415">
    <cfRule type="cellIs" dxfId="464" priority="752" operator="lessThan">
      <formula>0</formula>
    </cfRule>
  </conditionalFormatting>
  <conditionalFormatting sqref="P420:P421">
    <cfRule type="cellIs" dxfId="463" priority="753" operator="lessThan">
      <formula>0</formula>
    </cfRule>
  </conditionalFormatting>
  <conditionalFormatting sqref="P426:P427">
    <cfRule type="cellIs" dxfId="462" priority="754" operator="lessThan">
      <formula>0</formula>
    </cfRule>
  </conditionalFormatting>
  <conditionalFormatting sqref="P432:P433">
    <cfRule type="cellIs" dxfId="461" priority="755" operator="lessThan">
      <formula>0</formula>
    </cfRule>
  </conditionalFormatting>
  <conditionalFormatting sqref="P438:P439">
    <cfRule type="cellIs" dxfId="460" priority="756" operator="lessThan">
      <formula>0</formula>
    </cfRule>
  </conditionalFormatting>
  <conditionalFormatting sqref="P444:P445">
    <cfRule type="cellIs" dxfId="459" priority="757" operator="lessThan">
      <formula>0</formula>
    </cfRule>
  </conditionalFormatting>
  <conditionalFormatting sqref="P451:P452">
    <cfRule type="cellIs" dxfId="458" priority="758" operator="lessThan">
      <formula>0</formula>
    </cfRule>
  </conditionalFormatting>
  <conditionalFormatting sqref="P457:P458">
    <cfRule type="cellIs" dxfId="457" priority="759" operator="lessThan">
      <formula>0</formula>
    </cfRule>
  </conditionalFormatting>
  <conditionalFormatting sqref="P465">
    <cfRule type="cellIs" dxfId="456" priority="760" operator="lessThan">
      <formula>0</formula>
    </cfRule>
  </conditionalFormatting>
  <conditionalFormatting sqref="P472">
    <cfRule type="cellIs" dxfId="455" priority="761" operator="lessThan">
      <formula>0</formula>
    </cfRule>
  </conditionalFormatting>
  <conditionalFormatting sqref="P503:P504">
    <cfRule type="cellIs" dxfId="454" priority="762" operator="lessThan">
      <formula>0</formula>
    </cfRule>
  </conditionalFormatting>
  <conditionalFormatting sqref="P511:P512">
    <cfRule type="cellIs" dxfId="453" priority="763" operator="lessThan">
      <formula>0</formula>
    </cfRule>
  </conditionalFormatting>
  <conditionalFormatting sqref="P520:P521">
    <cfRule type="cellIs" dxfId="452" priority="764" operator="lessThan">
      <formula>0</formula>
    </cfRule>
  </conditionalFormatting>
  <conditionalFormatting sqref="P528:P529">
    <cfRule type="cellIs" dxfId="451" priority="765" operator="lessThan">
      <formula>0</formula>
    </cfRule>
  </conditionalFormatting>
  <conditionalFormatting sqref="P544:P545">
    <cfRule type="cellIs" dxfId="450" priority="766" operator="lessThan">
      <formula>0</formula>
    </cfRule>
  </conditionalFormatting>
  <conditionalFormatting sqref="P536:P537">
    <cfRule type="cellIs" dxfId="449" priority="767" operator="lessThan">
      <formula>0</formula>
    </cfRule>
  </conditionalFormatting>
  <conditionalFormatting sqref="P551:P552">
    <cfRule type="cellIs" dxfId="448" priority="768" operator="lessThan">
      <formula>0</formula>
    </cfRule>
  </conditionalFormatting>
  <conditionalFormatting sqref="P559:P560">
    <cfRule type="cellIs" dxfId="447" priority="769" operator="lessThan">
      <formula>0</formula>
    </cfRule>
  </conditionalFormatting>
  <conditionalFormatting sqref="P567:P568">
    <cfRule type="cellIs" dxfId="446" priority="770" operator="lessThan">
      <formula>0</formula>
    </cfRule>
  </conditionalFormatting>
  <conditionalFormatting sqref="P574:P575">
    <cfRule type="cellIs" dxfId="445" priority="771" operator="lessThan">
      <formula>0</formula>
    </cfRule>
  </conditionalFormatting>
  <conditionalFormatting sqref="P581:P582">
    <cfRule type="cellIs" dxfId="444" priority="772" operator="lessThan">
      <formula>0</formula>
    </cfRule>
  </conditionalFormatting>
  <conditionalFormatting sqref="P588:P589">
    <cfRule type="cellIs" dxfId="443" priority="773" operator="lessThan">
      <formula>0</formula>
    </cfRule>
  </conditionalFormatting>
  <conditionalFormatting sqref="P596:P597">
    <cfRule type="cellIs" dxfId="442" priority="774" operator="lessThan">
      <formula>0</formula>
    </cfRule>
  </conditionalFormatting>
  <conditionalFormatting sqref="P603">
    <cfRule type="cellIs" dxfId="441" priority="775" operator="lessThan">
      <formula>0</formula>
    </cfRule>
  </conditionalFormatting>
  <conditionalFormatting sqref="P608">
    <cfRule type="cellIs" dxfId="440" priority="776" operator="lessThan">
      <formula>0</formula>
    </cfRule>
  </conditionalFormatting>
  <conditionalFormatting sqref="O405">
    <cfRule type="cellIs" dxfId="439" priority="777" operator="lessThan">
      <formula>0</formula>
    </cfRule>
  </conditionalFormatting>
  <conditionalFormatting sqref="P632:P634">
    <cfRule type="cellIs" dxfId="438" priority="778" operator="lessThan">
      <formula>0</formula>
    </cfRule>
  </conditionalFormatting>
  <conditionalFormatting sqref="I710:N710 P708:Q711">
    <cfRule type="cellIs" dxfId="437" priority="779" operator="lessThan">
      <formula>0</formula>
    </cfRule>
  </conditionalFormatting>
  <conditionalFormatting sqref="P636:P637 P641:P645">
    <cfRule type="cellIs" dxfId="436" priority="780" operator="lessThan">
      <formula>0</formula>
    </cfRule>
  </conditionalFormatting>
  <conditionalFormatting sqref="P648">
    <cfRule type="cellIs" dxfId="435" priority="781" operator="lessThan">
      <formula>0</formula>
    </cfRule>
  </conditionalFormatting>
  <conditionalFormatting sqref="P649">
    <cfRule type="cellIs" dxfId="434" priority="782" operator="lessThan">
      <formula>0</formula>
    </cfRule>
  </conditionalFormatting>
  <conditionalFormatting sqref="P651">
    <cfRule type="cellIs" dxfId="433" priority="783" operator="lessThan">
      <formula>0</formula>
    </cfRule>
  </conditionalFormatting>
  <conditionalFormatting sqref="P652">
    <cfRule type="cellIs" dxfId="432" priority="784" operator="lessThan">
      <formula>0</formula>
    </cfRule>
  </conditionalFormatting>
  <conditionalFormatting sqref="D654:N654 D651:N651 D648:N649 D632:N634">
    <cfRule type="expression" dxfId="431" priority="785">
      <formula>D632/C632&gt;1</formula>
    </cfRule>
  </conditionalFormatting>
  <conditionalFormatting sqref="D654:N654 D651:N651 D648:N649 D632:N634">
    <cfRule type="expression" dxfId="430" priority="786">
      <formula>D632/C632&lt;1</formula>
    </cfRule>
  </conditionalFormatting>
  <conditionalFormatting sqref="C507:C510">
    <cfRule type="cellIs" dxfId="429" priority="787" operator="lessThan">
      <formula>0</formula>
    </cfRule>
  </conditionalFormatting>
  <conditionalFormatting sqref="C507:C510">
    <cfRule type="expression" dxfId="428" priority="788">
      <formula>C507/B507&gt;1</formula>
    </cfRule>
  </conditionalFormatting>
  <conditionalFormatting sqref="C507:C510">
    <cfRule type="expression" dxfId="427" priority="789">
      <formula>C507/B507&lt;1</formula>
    </cfRule>
  </conditionalFormatting>
  <conditionalFormatting sqref="D507:N510">
    <cfRule type="cellIs" dxfId="426" priority="790" operator="lessThan">
      <formula>0</formula>
    </cfRule>
  </conditionalFormatting>
  <conditionalFormatting sqref="D507:N510">
    <cfRule type="expression" dxfId="425" priority="791">
      <formula>D507/C507&gt;1</formula>
    </cfRule>
  </conditionalFormatting>
  <conditionalFormatting sqref="D507:N510">
    <cfRule type="expression" dxfId="424" priority="792">
      <formula>D507/C507&lt;1</formula>
    </cfRule>
  </conditionalFormatting>
  <conditionalFormatting sqref="B507:B510">
    <cfRule type="cellIs" dxfId="423" priority="793" operator="lessThan">
      <formula>0</formula>
    </cfRule>
  </conditionalFormatting>
  <conditionalFormatting sqref="B507:B510">
    <cfRule type="expression" dxfId="422" priority="794">
      <formula>B507/#REF!&gt;1</formula>
    </cfRule>
  </conditionalFormatting>
  <conditionalFormatting sqref="B507:B510">
    <cfRule type="expression" dxfId="421" priority="795">
      <formula>B507/#REF!&lt;1</formula>
    </cfRule>
  </conditionalFormatting>
  <conditionalFormatting sqref="J588:N588 J574:N574 J559:N559 J551:N551">
    <cfRule type="cellIs" dxfId="420" priority="796" operator="lessThan">
      <formula>0</formula>
    </cfRule>
  </conditionalFormatting>
  <conditionalFormatting sqref="C588:I588 C584:C587 C574:I574 C570:C573 C559:I559 C555:C558 C551:I551 C547:C550">
    <cfRule type="cellIs" dxfId="419" priority="797" operator="lessThan">
      <formula>0</formula>
    </cfRule>
  </conditionalFormatting>
  <conditionalFormatting sqref="C588:M588 C574:M574 C559:M559 C551:M551">
    <cfRule type="cellIs" dxfId="418" priority="798" operator="lessThan">
      <formula>0</formula>
    </cfRule>
  </conditionalFormatting>
  <conditionalFormatting sqref="C584:C587 C570:C573 C555:C558 C547:C550">
    <cfRule type="expression" dxfId="417" priority="799">
      <formula>C547/B547&gt;1</formula>
    </cfRule>
  </conditionalFormatting>
  <conditionalFormatting sqref="C584:C587 C570:C573 C555:C558 C547:C550">
    <cfRule type="expression" dxfId="416" priority="800">
      <formula>C547/B547&lt;1</formula>
    </cfRule>
  </conditionalFormatting>
  <conditionalFormatting sqref="D584:N587 D570:N573 D555:N558 D547:N550">
    <cfRule type="cellIs" dxfId="415" priority="801" operator="lessThan">
      <formula>0</formula>
    </cfRule>
  </conditionalFormatting>
  <conditionalFormatting sqref="D584:N587 D570:N573 D555:N558 D547:N550">
    <cfRule type="expression" dxfId="414" priority="802">
      <formula>D547/C547&gt;1</formula>
    </cfRule>
  </conditionalFormatting>
  <conditionalFormatting sqref="D584:N587 D570:N573 D555:N558 D547:N550">
    <cfRule type="expression" dxfId="413" priority="803">
      <formula>D547/C547&lt;1</formula>
    </cfRule>
  </conditionalFormatting>
  <conditionalFormatting sqref="C588:N588 C574:N574 C559:N559 C551:N551">
    <cfRule type="cellIs" dxfId="412" priority="804" operator="lessThan">
      <formula>0</formula>
    </cfRule>
  </conditionalFormatting>
  <conditionalFormatting sqref="C588:N588 C574:N574 C559:N559 C551:N551">
    <cfRule type="expression" dxfId="411" priority="805">
      <formula>C551/B551&gt;1</formula>
    </cfRule>
  </conditionalFormatting>
  <conditionalFormatting sqref="C588:N588 C574:N574 C559:N559 C551:N551">
    <cfRule type="expression" dxfId="410" priority="806">
      <formula>C551/B551&lt;1</formula>
    </cfRule>
  </conditionalFormatting>
  <conditionalFormatting sqref="B654 B651 B648:B649 B632:B634 B641:B645">
    <cfRule type="cellIs" dxfId="409" priority="807" operator="lessThan">
      <formula>0</formula>
    </cfRule>
  </conditionalFormatting>
  <conditionalFormatting sqref="C654 C651 C648:C649 C632:C634">
    <cfRule type="cellIs" dxfId="408" priority="808" operator="lessThan">
      <formula>0</formula>
    </cfRule>
  </conditionalFormatting>
  <conditionalFormatting sqref="C654 C651 C648:C649 C632:C634">
    <cfRule type="expression" dxfId="407" priority="809">
      <formula>C632/B632&gt;1</formula>
    </cfRule>
  </conditionalFormatting>
  <conditionalFormatting sqref="C654 C651 C648:C649 C632:C634">
    <cfRule type="expression" dxfId="406" priority="810">
      <formula>C632/B632&lt;1</formula>
    </cfRule>
  </conditionalFormatting>
  <conditionalFormatting sqref="D654:N654 D651:N651 D648:N649 D632:N634">
    <cfRule type="cellIs" dxfId="405" priority="811" operator="lessThan">
      <formula>0</formula>
    </cfRule>
  </conditionalFormatting>
  <conditionalFormatting sqref="B504:N504 B537 B568 B597">
    <cfRule type="expression" dxfId="404" priority="812">
      <formula>B504/#REF!&gt;1</formula>
    </cfRule>
  </conditionalFormatting>
  <conditionalFormatting sqref="B504:N504 B537 B568 B597">
    <cfRule type="expression" dxfId="403" priority="813">
      <formula>B504/#REF!&lt;1</formula>
    </cfRule>
  </conditionalFormatting>
  <conditionalFormatting sqref="C465">
    <cfRule type="cellIs" dxfId="402" priority="814" operator="lessThan">
      <formula>0</formula>
    </cfRule>
  </conditionalFormatting>
  <conditionalFormatting sqref="C465">
    <cfRule type="expression" dxfId="401" priority="815">
      <formula>C465/B465&gt;1</formula>
    </cfRule>
  </conditionalFormatting>
  <conditionalFormatting sqref="C465">
    <cfRule type="expression" dxfId="400" priority="816">
      <formula>C465/B465&lt;1</formula>
    </cfRule>
  </conditionalFormatting>
  <conditionalFormatting sqref="D465:N465">
    <cfRule type="cellIs" dxfId="399" priority="817" operator="lessThan">
      <formula>0</formula>
    </cfRule>
  </conditionalFormatting>
  <conditionalFormatting sqref="D465:N465">
    <cfRule type="expression" dxfId="398" priority="818">
      <formula>D465/C465&gt;1</formula>
    </cfRule>
  </conditionalFormatting>
  <conditionalFormatting sqref="D465:N465">
    <cfRule type="expression" dxfId="397" priority="819">
      <formula>D465/C465&lt;1</formula>
    </cfRule>
  </conditionalFormatting>
  <conditionalFormatting sqref="B465">
    <cfRule type="cellIs" dxfId="396" priority="820" operator="lessThan">
      <formula>0</formula>
    </cfRule>
  </conditionalFormatting>
  <conditionalFormatting sqref="B465">
    <cfRule type="expression" dxfId="395" priority="821">
      <formula>B465/#REF!&gt;1</formula>
    </cfRule>
  </conditionalFormatting>
  <conditionalFormatting sqref="B465">
    <cfRule type="expression" dxfId="394" priority="822">
      <formula>B465/#REF!&lt;1</formula>
    </cfRule>
  </conditionalFormatting>
  <conditionalFormatting sqref="C511">
    <cfRule type="cellIs" dxfId="393" priority="823" operator="lessThan">
      <formula>0</formula>
    </cfRule>
  </conditionalFormatting>
  <conditionalFormatting sqref="D511:N511">
    <cfRule type="cellIs" dxfId="392" priority="824" operator="lessThan">
      <formula>0</formula>
    </cfRule>
  </conditionalFormatting>
  <conditionalFormatting sqref="C511">
    <cfRule type="expression" dxfId="391" priority="825">
      <formula>C511/B511&gt;1</formula>
    </cfRule>
  </conditionalFormatting>
  <conditionalFormatting sqref="C511">
    <cfRule type="expression" dxfId="390" priority="826">
      <formula>C511/B511&lt;1</formula>
    </cfRule>
  </conditionalFormatting>
  <conditionalFormatting sqref="D511:N511">
    <cfRule type="expression" dxfId="389" priority="827">
      <formula>D511/C511&gt;1</formula>
    </cfRule>
  </conditionalFormatting>
  <conditionalFormatting sqref="D511:N511">
    <cfRule type="expression" dxfId="388" priority="828">
      <formula>D511/C511&lt;1</formula>
    </cfRule>
  </conditionalFormatting>
  <conditionalFormatting sqref="B511">
    <cfRule type="cellIs" dxfId="387" priority="829" operator="lessThan">
      <formula>0</formula>
    </cfRule>
  </conditionalFormatting>
  <conditionalFormatting sqref="B511">
    <cfRule type="expression" dxfId="386" priority="830">
      <formula>B511/#REF!&gt;1</formula>
    </cfRule>
  </conditionalFormatting>
  <conditionalFormatting sqref="B511">
    <cfRule type="expression" dxfId="385" priority="831">
      <formula>B511/#REF!&lt;1</formula>
    </cfRule>
  </conditionalFormatting>
  <conditionalFormatting sqref="B529 B521">
    <cfRule type="cellIs" dxfId="384" priority="832" operator="lessThan">
      <formula>0</formula>
    </cfRule>
  </conditionalFormatting>
  <conditionalFormatting sqref="B529 B521">
    <cfRule type="expression" dxfId="383" priority="833">
      <formula>B521/#REF!&gt;1</formula>
    </cfRule>
  </conditionalFormatting>
  <conditionalFormatting sqref="B529 B521">
    <cfRule type="expression" dxfId="382" priority="834">
      <formula>B521/#REF!&lt;1</formula>
    </cfRule>
  </conditionalFormatting>
  <conditionalFormatting sqref="C521">
    <cfRule type="cellIs" dxfId="381" priority="835" operator="lessThan">
      <formula>0</formula>
    </cfRule>
  </conditionalFormatting>
  <conditionalFormatting sqref="C521 B636:O637">
    <cfRule type="expression" dxfId="380" priority="836">
      <formula>B521/A521&gt;1</formula>
    </cfRule>
  </conditionalFormatting>
  <conditionalFormatting sqref="C521 B636:O637">
    <cfRule type="expression" dxfId="379" priority="837">
      <formula>B521/A521&lt;1</formula>
    </cfRule>
  </conditionalFormatting>
  <conditionalFormatting sqref="C603:N603">
    <cfRule type="expression" dxfId="378" priority="838">
      <formula>C603/B603&gt;1</formula>
    </cfRule>
  </conditionalFormatting>
  <conditionalFormatting sqref="C603:N603">
    <cfRule type="expression" dxfId="377" priority="839">
      <formula>C603/B603&lt;1</formula>
    </cfRule>
  </conditionalFormatting>
  <conditionalFormatting sqref="I552:N552">
    <cfRule type="expression" dxfId="376" priority="840">
      <formula>I552/H552&gt;1</formula>
    </cfRule>
  </conditionalFormatting>
  <conditionalFormatting sqref="I552:N552">
    <cfRule type="expression" dxfId="375" priority="841">
      <formula>I552/H552&lt;1</formula>
    </cfRule>
  </conditionalFormatting>
  <conditionalFormatting sqref="I560:N560">
    <cfRule type="expression" dxfId="374" priority="842">
      <formula>I560/H560&gt;1</formula>
    </cfRule>
  </conditionalFormatting>
  <conditionalFormatting sqref="I560:N560">
    <cfRule type="expression" dxfId="373" priority="843">
      <formula>I560/H560&lt;1</formula>
    </cfRule>
  </conditionalFormatting>
  <conditionalFormatting sqref="B575:N575">
    <cfRule type="cellIs" dxfId="372" priority="844" operator="lessThan">
      <formula>0</formula>
    </cfRule>
  </conditionalFormatting>
  <conditionalFormatting sqref="B575:N575">
    <cfRule type="expression" dxfId="371" priority="845">
      <formula>B575/A575&gt;1</formula>
    </cfRule>
  </conditionalFormatting>
  <conditionalFormatting sqref="B575:N575">
    <cfRule type="expression" dxfId="370" priority="846">
      <formula>B575/A575&lt;1</formula>
    </cfRule>
  </conditionalFormatting>
  <conditionalFormatting sqref="B589:N589">
    <cfRule type="cellIs" dxfId="369" priority="847" operator="lessThan">
      <formula>0</formula>
    </cfRule>
  </conditionalFormatting>
  <conditionalFormatting sqref="B589:N589">
    <cfRule type="expression" dxfId="368" priority="848">
      <formula>B589/A589&gt;1</formula>
    </cfRule>
  </conditionalFormatting>
  <conditionalFormatting sqref="B589:N589">
    <cfRule type="expression" dxfId="367" priority="849">
      <formula>B589/A589&lt;1</formula>
    </cfRule>
  </conditionalFormatting>
  <conditionalFormatting sqref="N608">
    <cfRule type="cellIs" dxfId="366" priority="850" operator="lessThan">
      <formula>0</formula>
    </cfRule>
  </conditionalFormatting>
  <conditionalFormatting sqref="D521:N521">
    <cfRule type="cellIs" dxfId="365" priority="851" operator="lessThan">
      <formula>0</formula>
    </cfRule>
  </conditionalFormatting>
  <conditionalFormatting sqref="D521:N521">
    <cfRule type="expression" dxfId="364" priority="852">
      <formula>D521/C521&gt;1</formula>
    </cfRule>
  </conditionalFormatting>
  <conditionalFormatting sqref="D521:N521">
    <cfRule type="expression" dxfId="363" priority="853">
      <formula>D521/C521&lt;1</formula>
    </cfRule>
  </conditionalFormatting>
  <conditionalFormatting sqref="C529:N529">
    <cfRule type="cellIs" dxfId="362" priority="854" operator="lessThan">
      <formula>0</formula>
    </cfRule>
  </conditionalFormatting>
  <conditionalFormatting sqref="C529:N529">
    <cfRule type="expression" dxfId="361" priority="855">
      <formula>C529/B529&gt;1</formula>
    </cfRule>
  </conditionalFormatting>
  <conditionalFormatting sqref="C529:N529">
    <cfRule type="expression" dxfId="360" priority="856">
      <formula>C529/B529&lt;1</formula>
    </cfRule>
  </conditionalFormatting>
  <conditionalFormatting sqref="C582:N582">
    <cfRule type="expression" dxfId="359" priority="857">
      <formula>C582/B582&gt;1</formula>
    </cfRule>
  </conditionalFormatting>
  <conditionalFormatting sqref="C582:N582">
    <cfRule type="expression" dxfId="358" priority="858">
      <formula>C582/B582&lt;1</formula>
    </cfRule>
  </conditionalFormatting>
  <conditionalFormatting sqref="C537:N537">
    <cfRule type="expression" dxfId="357" priority="859">
      <formula>C537/B537&gt;1</formula>
    </cfRule>
  </conditionalFormatting>
  <conditionalFormatting sqref="C537:N537">
    <cfRule type="expression" dxfId="356" priority="860">
      <formula>C537/B537&lt;1</formula>
    </cfRule>
  </conditionalFormatting>
  <conditionalFormatting sqref="C568:N568">
    <cfRule type="expression" dxfId="355" priority="861">
      <formula>C568/B568&gt;1</formula>
    </cfRule>
  </conditionalFormatting>
  <conditionalFormatting sqref="C568:N568">
    <cfRule type="expression" dxfId="354" priority="862">
      <formula>C568/B568&lt;1</formula>
    </cfRule>
  </conditionalFormatting>
  <conditionalFormatting sqref="C608:M608">
    <cfRule type="expression" dxfId="353" priority="863">
      <formula>C608/B608&gt;1</formula>
    </cfRule>
  </conditionalFormatting>
  <conditionalFormatting sqref="C608:M608">
    <cfRule type="expression" dxfId="352" priority="864">
      <formula>C608/B608&lt;1</formula>
    </cfRule>
  </conditionalFormatting>
  <conditionalFormatting sqref="N608">
    <cfRule type="expression" dxfId="351" priority="865">
      <formula>N608/M608&gt;1</formula>
    </cfRule>
  </conditionalFormatting>
  <conditionalFormatting sqref="N608">
    <cfRule type="expression" dxfId="350" priority="866">
      <formula>N608/M608&lt;1</formula>
    </cfRule>
  </conditionalFormatting>
  <conditionalFormatting sqref="C608:M608">
    <cfRule type="cellIs" dxfId="349" priority="867" operator="lessThan">
      <formula>0</formula>
    </cfRule>
  </conditionalFormatting>
  <conditionalFormatting sqref="C608:M608">
    <cfRule type="cellIs" dxfId="348" priority="868" operator="lessThan">
      <formula>0</formula>
    </cfRule>
  </conditionalFormatting>
  <conditionalFormatting sqref="B582">
    <cfRule type="cellIs" dxfId="347" priority="869" operator="lessThan">
      <formula>0</formula>
    </cfRule>
  </conditionalFormatting>
  <conditionalFormatting sqref="B582">
    <cfRule type="expression" dxfId="346" priority="870">
      <formula>B582/#REF!&gt;1</formula>
    </cfRule>
  </conditionalFormatting>
  <conditionalFormatting sqref="B582">
    <cfRule type="expression" dxfId="345" priority="871">
      <formula>B582/#REF!&lt;1</formula>
    </cfRule>
  </conditionalFormatting>
  <conditionalFormatting sqref="C582:N582">
    <cfRule type="cellIs" dxfId="344" priority="872" operator="lessThan">
      <formula>0</formula>
    </cfRule>
  </conditionalFormatting>
  <conditionalFormatting sqref="C597:N597">
    <cfRule type="expression" dxfId="343" priority="873">
      <formula>C597/B597&gt;1</formula>
    </cfRule>
  </conditionalFormatting>
  <conditionalFormatting sqref="C597:N597">
    <cfRule type="expression" dxfId="342" priority="874">
      <formula>C597/B597&lt;1</formula>
    </cfRule>
  </conditionalFormatting>
  <conditionalFormatting sqref="N608">
    <cfRule type="cellIs" dxfId="341" priority="875" operator="lessThan">
      <formula>0</formula>
    </cfRule>
  </conditionalFormatting>
  <conditionalFormatting sqref="C608:M608">
    <cfRule type="cellIs" dxfId="340" priority="876" operator="lessThan">
      <formula>0</formula>
    </cfRule>
  </conditionalFormatting>
  <conditionalFormatting sqref="N608">
    <cfRule type="cellIs" dxfId="339" priority="877" operator="lessThan">
      <formula>0</formula>
    </cfRule>
  </conditionalFormatting>
  <conditionalFormatting sqref="B676:N679">
    <cfRule type="cellIs" dxfId="338" priority="878" operator="lessThan">
      <formula>0</formula>
    </cfRule>
  </conditionalFormatting>
  <conditionalFormatting sqref="I678:N678 P676:Q679">
    <cfRule type="cellIs" dxfId="337" priority="879" operator="lessThan">
      <formula>0</formula>
    </cfRule>
  </conditionalFormatting>
  <conditionalFormatting sqref="B680:N683">
    <cfRule type="cellIs" dxfId="336" priority="880" operator="lessThan">
      <formula>0</formula>
    </cfRule>
  </conditionalFormatting>
  <conditionalFormatting sqref="I682:N682 P680:Q683">
    <cfRule type="cellIs" dxfId="335" priority="881" operator="lessThan">
      <formula>0</formula>
    </cfRule>
  </conditionalFormatting>
  <conditionalFormatting sqref="B684:N687">
    <cfRule type="cellIs" dxfId="334" priority="882" operator="lessThan">
      <formula>0</formula>
    </cfRule>
  </conditionalFormatting>
  <conditionalFormatting sqref="I686:N686 P684:Q687">
    <cfRule type="cellIs" dxfId="333" priority="883" operator="lessThan">
      <formula>0</formula>
    </cfRule>
  </conditionalFormatting>
  <conditionalFormatting sqref="B688:N691">
    <cfRule type="cellIs" dxfId="332" priority="884" operator="lessThan">
      <formula>0</formula>
    </cfRule>
  </conditionalFormatting>
  <conditionalFormatting sqref="I690:N690 P688:Q691">
    <cfRule type="cellIs" dxfId="331" priority="885" operator="lessThan">
      <formula>0</formula>
    </cfRule>
  </conditionalFormatting>
  <conditionalFormatting sqref="B692:N695 O694">
    <cfRule type="cellIs" dxfId="330" priority="886" operator="lessThan">
      <formula>0</formula>
    </cfRule>
  </conditionalFormatting>
  <conditionalFormatting sqref="P692:Q695 I694:O694">
    <cfRule type="cellIs" dxfId="329" priority="887" operator="lessThan">
      <formula>0</formula>
    </cfRule>
  </conditionalFormatting>
  <conditionalFormatting sqref="B696:N699">
    <cfRule type="cellIs" dxfId="328" priority="888" operator="lessThan">
      <formula>0</formula>
    </cfRule>
  </conditionalFormatting>
  <conditionalFormatting sqref="I698:N698 P696:Q699">
    <cfRule type="cellIs" dxfId="327" priority="889" operator="lessThan">
      <formula>0</formula>
    </cfRule>
  </conditionalFormatting>
  <conditionalFormatting sqref="B700:N703">
    <cfRule type="cellIs" dxfId="326" priority="890" operator="lessThan">
      <formula>0</formula>
    </cfRule>
  </conditionalFormatting>
  <conditionalFormatting sqref="I702:N702 P700:Q703">
    <cfRule type="cellIs" dxfId="325" priority="891" operator="lessThan">
      <formula>0</formula>
    </cfRule>
  </conditionalFormatting>
  <conditionalFormatting sqref="B704:N707">
    <cfRule type="cellIs" dxfId="324" priority="892" operator="lessThan">
      <formula>0</formula>
    </cfRule>
  </conditionalFormatting>
  <conditionalFormatting sqref="I706:N706 P704:Q707">
    <cfRule type="cellIs" dxfId="323" priority="893" operator="lessThan">
      <formula>0</formula>
    </cfRule>
  </conditionalFormatting>
  <conditionalFormatting sqref="B712:N715">
    <cfRule type="cellIs" dxfId="322" priority="894" operator="lessThan">
      <formula>0</formula>
    </cfRule>
  </conditionalFormatting>
  <conditionalFormatting sqref="I714:N714 P712:Q715">
    <cfRule type="cellIs" dxfId="321" priority="895" operator="lessThan">
      <formula>0</formula>
    </cfRule>
  </conditionalFormatting>
  <conditionalFormatting sqref="B716:N719">
    <cfRule type="cellIs" dxfId="320" priority="896" operator="lessThan">
      <formula>0</formula>
    </cfRule>
  </conditionalFormatting>
  <conditionalFormatting sqref="I718:N718 P716:Q719">
    <cfRule type="cellIs" dxfId="319" priority="897" operator="lessThan">
      <formula>0</formula>
    </cfRule>
  </conditionalFormatting>
  <conditionalFormatting sqref="P654">
    <cfRule type="cellIs" dxfId="318" priority="898" operator="lessThan">
      <formula>0</formula>
    </cfRule>
  </conditionalFormatting>
  <conditionalFormatting sqref="Q466">
    <cfRule type="cellIs" dxfId="317" priority="899" operator="lessThan">
      <formula>0</formula>
    </cfRule>
  </conditionalFormatting>
  <conditionalFormatting sqref="P466">
    <cfRule type="cellIs" dxfId="316" priority="900" operator="lessThan">
      <formula>0</formula>
    </cfRule>
  </conditionalFormatting>
  <conditionalFormatting sqref="B466:N466">
    <cfRule type="cellIs" dxfId="315" priority="901" operator="lessThan">
      <formula>0</formula>
    </cfRule>
  </conditionalFormatting>
  <conditionalFormatting sqref="B505:N505">
    <cfRule type="cellIs" dxfId="314" priority="902" operator="lessThan">
      <formula>0</formula>
    </cfRule>
  </conditionalFormatting>
  <conditionalFormatting sqref="B513:N513">
    <cfRule type="cellIs" dxfId="313" priority="903" operator="lessThan">
      <formula>0</formula>
    </cfRule>
  </conditionalFormatting>
  <conditionalFormatting sqref="B522:N522">
    <cfRule type="cellIs" dxfId="312" priority="904" operator="lessThan">
      <formula>0</formula>
    </cfRule>
  </conditionalFormatting>
  <conditionalFormatting sqref="B530:N530">
    <cfRule type="cellIs" dxfId="311" priority="905" operator="lessThan">
      <formula>0</formula>
    </cfRule>
  </conditionalFormatting>
  <conditionalFormatting sqref="B538:N538">
    <cfRule type="cellIs" dxfId="310" priority="906" operator="lessThan">
      <formula>0</formula>
    </cfRule>
  </conditionalFormatting>
  <conditionalFormatting sqref="B553:N553">
    <cfRule type="cellIs" dxfId="309" priority="907" operator="lessThan">
      <formula>0</formula>
    </cfRule>
  </conditionalFormatting>
  <conditionalFormatting sqref="B561:N561">
    <cfRule type="cellIs" dxfId="308" priority="908" operator="lessThan">
      <formula>0</formula>
    </cfRule>
  </conditionalFormatting>
  <conditionalFormatting sqref="B590:N590">
    <cfRule type="cellIs" dxfId="307" priority="909" operator="lessThan">
      <formula>0</formula>
    </cfRule>
  </conditionalFormatting>
  <conditionalFormatting sqref="O608">
    <cfRule type="cellIs" dxfId="306" priority="910" operator="lessThan">
      <formula>0</formula>
    </cfRule>
  </conditionalFormatting>
  <conditionalFormatting sqref="O608">
    <cfRule type="cellIs" dxfId="305" priority="911" operator="lessThan">
      <formula>0</formula>
    </cfRule>
  </conditionalFormatting>
  <conditionalFormatting sqref="O603">
    <cfRule type="cellIs" dxfId="304" priority="912" operator="lessThan">
      <formula>0</formula>
    </cfRule>
  </conditionalFormatting>
  <conditionalFormatting sqref="O603">
    <cfRule type="cellIs" dxfId="303" priority="913" operator="lessThan">
      <formula>0</formula>
    </cfRule>
  </conditionalFormatting>
  <conditionalFormatting sqref="O603">
    <cfRule type="cellIs" dxfId="302" priority="914" operator="lessThan">
      <formula>0</formula>
    </cfRule>
  </conditionalFormatting>
  <conditionalFormatting sqref="O608">
    <cfRule type="cellIs" dxfId="301" priority="915" operator="lessThan">
      <formula>0</formula>
    </cfRule>
  </conditionalFormatting>
  <conditionalFormatting sqref="P491:Q491 B491">
    <cfRule type="cellIs" dxfId="300" priority="916" operator="lessThan">
      <formula>0</formula>
    </cfRule>
  </conditionalFormatting>
  <conditionalFormatting sqref="Q492:Q496">
    <cfRule type="cellIs" dxfId="299" priority="917" operator="lessThan">
      <formula>0</formula>
    </cfRule>
  </conditionalFormatting>
  <conditionalFormatting sqref="P492:P495">
    <cfRule type="cellIs" dxfId="298" priority="918" operator="lessThan">
      <formula>0</formula>
    </cfRule>
  </conditionalFormatting>
  <conditionalFormatting sqref="P496">
    <cfRule type="cellIs" dxfId="297" priority="919" operator="lessThan">
      <formula>0</formula>
    </cfRule>
  </conditionalFormatting>
  <conditionalFormatting sqref="P473:Q473 B473">
    <cfRule type="cellIs" dxfId="296" priority="920" operator="lessThan">
      <formula>0</formula>
    </cfRule>
  </conditionalFormatting>
  <conditionalFormatting sqref="Q474:Q478">
    <cfRule type="cellIs" dxfId="295" priority="921" operator="lessThan">
      <formula>0</formula>
    </cfRule>
  </conditionalFormatting>
  <conditionalFormatting sqref="P474:P477">
    <cfRule type="cellIs" dxfId="294" priority="922" operator="lessThan">
      <formula>0</formula>
    </cfRule>
  </conditionalFormatting>
  <conditionalFormatting sqref="P478">
    <cfRule type="cellIs" dxfId="293" priority="923" operator="lessThan">
      <formula>0</formula>
    </cfRule>
  </conditionalFormatting>
  <conditionalFormatting sqref="P479:Q479 B479">
    <cfRule type="cellIs" dxfId="292" priority="924" operator="lessThan">
      <formula>0</formula>
    </cfRule>
  </conditionalFormatting>
  <conditionalFormatting sqref="Q480:Q484">
    <cfRule type="cellIs" dxfId="291" priority="925" operator="lessThan">
      <formula>0</formula>
    </cfRule>
  </conditionalFormatting>
  <conditionalFormatting sqref="P480:P483">
    <cfRule type="cellIs" dxfId="290" priority="926" operator="lessThan">
      <formula>0</formula>
    </cfRule>
  </conditionalFormatting>
  <conditionalFormatting sqref="P484">
    <cfRule type="cellIs" dxfId="289" priority="927" operator="lessThan">
      <formula>0</formula>
    </cfRule>
  </conditionalFormatting>
  <conditionalFormatting sqref="P485:Q485 B485">
    <cfRule type="cellIs" dxfId="288" priority="928" operator="lessThan">
      <formula>0</formula>
    </cfRule>
  </conditionalFormatting>
  <conditionalFormatting sqref="Q486:Q490">
    <cfRule type="cellIs" dxfId="287" priority="929" operator="lessThan">
      <formula>0</formula>
    </cfRule>
  </conditionalFormatting>
  <conditionalFormatting sqref="P486:P489">
    <cfRule type="cellIs" dxfId="286" priority="930" operator="lessThan">
      <formula>0</formula>
    </cfRule>
  </conditionalFormatting>
  <conditionalFormatting sqref="P490">
    <cfRule type="cellIs" dxfId="285" priority="93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84" priority="932" operator="lessThan">
      <formula>0</formula>
    </cfRule>
  </conditionalFormatting>
  <conditionalFormatting sqref="O348">
    <cfRule type="cellIs" dxfId="283" priority="933" operator="lessThan">
      <formula>0</formula>
    </cfRule>
  </conditionalFormatting>
  <conditionalFormatting sqref="O348">
    <cfRule type="cellIs" dxfId="282" priority="934" operator="lessThan">
      <formula>0</formula>
    </cfRule>
  </conditionalFormatting>
  <conditionalFormatting sqref="O351:O354">
    <cfRule type="cellIs" dxfId="281" priority="935" operator="lessThan">
      <formula>0</formula>
    </cfRule>
  </conditionalFormatting>
  <conditionalFormatting sqref="O363:O364">
    <cfRule type="cellIs" dxfId="280" priority="936" operator="lessThan">
      <formula>0</formula>
    </cfRule>
  </conditionalFormatting>
  <conditionalFormatting sqref="O369:O370">
    <cfRule type="cellIs" dxfId="279" priority="937" operator="lessThan">
      <formula>0</formula>
    </cfRule>
  </conditionalFormatting>
  <conditionalFormatting sqref="O375:O376">
    <cfRule type="cellIs" dxfId="278" priority="938" operator="lessThan">
      <formula>0</formula>
    </cfRule>
  </conditionalFormatting>
  <conditionalFormatting sqref="O381:O383">
    <cfRule type="cellIs" dxfId="277" priority="939" operator="lessThan">
      <formula>0</formula>
    </cfRule>
  </conditionalFormatting>
  <conditionalFormatting sqref="O355">
    <cfRule type="cellIs" dxfId="276" priority="940" operator="lessThan">
      <formula>0</formula>
    </cfRule>
  </conditionalFormatting>
  <conditionalFormatting sqref="O593:O595">
    <cfRule type="cellIs" dxfId="275" priority="941" operator="lessThan">
      <formula>0</formula>
    </cfRule>
  </conditionalFormatting>
  <conditionalFormatting sqref="O593:O595">
    <cfRule type="cellIs" dxfId="274" priority="942" operator="lessThan">
      <formula>0</formula>
    </cfRule>
  </conditionalFormatting>
  <conditionalFormatting sqref="O601:O602 O599">
    <cfRule type="cellIs" dxfId="273" priority="943" operator="lessThan">
      <formula>0</formula>
    </cfRule>
  </conditionalFormatting>
  <conditionalFormatting sqref="O621:O624">
    <cfRule type="cellIs" dxfId="272" priority="944" operator="lessThan">
      <formula>0</formula>
    </cfRule>
  </conditionalFormatting>
  <conditionalFormatting sqref="O621:O624">
    <cfRule type="cellIs" dxfId="271" priority="945" operator="lessThan">
      <formula>0</formula>
    </cfRule>
  </conditionalFormatting>
  <conditionalFormatting sqref="O626:O629">
    <cfRule type="cellIs" dxfId="270" priority="946" operator="lessThan">
      <formula>0</formula>
    </cfRule>
  </conditionalFormatting>
  <conditionalFormatting sqref="O611:O614">
    <cfRule type="cellIs" dxfId="269" priority="947" operator="lessThan">
      <formula>0</formula>
    </cfRule>
  </conditionalFormatting>
  <conditionalFormatting sqref="O611:O614">
    <cfRule type="cellIs" dxfId="268" priority="948" operator="lessThan">
      <formula>0</formula>
    </cfRule>
  </conditionalFormatting>
  <conditionalFormatting sqref="O650 O663 O655:O661 O642:O645 O652:O653 O672:O675 O708:O711 O665:O670">
    <cfRule type="cellIs" dxfId="267" priority="949" operator="lessThan">
      <formula>0</formula>
    </cfRule>
  </conditionalFormatting>
  <conditionalFormatting sqref="O674">
    <cfRule type="cellIs" dxfId="266" priority="950" operator="lessThan">
      <formula>0</formula>
    </cfRule>
  </conditionalFormatting>
  <conditionalFormatting sqref="O647">
    <cfRule type="cellIs" dxfId="265" priority="951" operator="lessThan">
      <formula>0</formula>
    </cfRule>
  </conditionalFormatting>
  <conditionalFormatting sqref="O393">
    <cfRule type="cellIs" dxfId="264" priority="952" operator="lessThan">
      <formula>0</formula>
    </cfRule>
  </conditionalFormatting>
  <conditionalFormatting sqref="O390">
    <cfRule type="cellIs" dxfId="263" priority="953" operator="lessThan">
      <formula>0</formula>
    </cfRule>
  </conditionalFormatting>
  <conditionalFormatting sqref="O393">
    <cfRule type="cellIs" dxfId="262" priority="954" operator="lessThan">
      <formula>0</formula>
    </cfRule>
  </conditionalFormatting>
  <conditionalFormatting sqref="O378">
    <cfRule type="cellIs" dxfId="261" priority="955" operator="lessThan">
      <formula>0</formula>
    </cfRule>
  </conditionalFormatting>
  <conditionalFormatting sqref="O372">
    <cfRule type="cellIs" dxfId="260" priority="956" operator="lessThan">
      <formula>0</formula>
    </cfRule>
  </conditionalFormatting>
  <conditionalFormatting sqref="O384">
    <cfRule type="cellIs" dxfId="259" priority="957" operator="lessThan">
      <formula>0</formula>
    </cfRule>
  </conditionalFormatting>
  <conditionalFormatting sqref="O387">
    <cfRule type="cellIs" dxfId="258" priority="958" operator="lessThan">
      <formula>0</formula>
    </cfRule>
  </conditionalFormatting>
  <conditionalFormatting sqref="O387">
    <cfRule type="cellIs" dxfId="257" priority="959" operator="lessThan">
      <formula>0</formula>
    </cfRule>
  </conditionalFormatting>
  <conditionalFormatting sqref="O387">
    <cfRule type="cellIs" dxfId="256" priority="960" operator="lessThan">
      <formula>0</formula>
    </cfRule>
  </conditionalFormatting>
  <conditionalFormatting sqref="O387">
    <cfRule type="cellIs" dxfId="255" priority="961" operator="lessThan">
      <formula>0</formula>
    </cfRule>
  </conditionalFormatting>
  <conditionalFormatting sqref="O393">
    <cfRule type="cellIs" dxfId="254" priority="962" operator="lessThan">
      <formula>0</formula>
    </cfRule>
  </conditionalFormatting>
  <conditionalFormatting sqref="O393">
    <cfRule type="cellIs" dxfId="253" priority="963" operator="lessThan">
      <formula>0</formula>
    </cfRule>
  </conditionalFormatting>
  <conditionalFormatting sqref="O393">
    <cfRule type="cellIs" dxfId="252" priority="964" operator="lessThan">
      <formula>0</formula>
    </cfRule>
  </conditionalFormatting>
  <conditionalFormatting sqref="O393">
    <cfRule type="cellIs" dxfId="251" priority="965" operator="lessThan">
      <formula>0</formula>
    </cfRule>
  </conditionalFormatting>
  <conditionalFormatting sqref="O393">
    <cfRule type="cellIs" dxfId="250" priority="966" operator="lessThan">
      <formula>0</formula>
    </cfRule>
  </conditionalFormatting>
  <conditionalFormatting sqref="O393">
    <cfRule type="cellIs" dxfId="249" priority="967" operator="lessThan">
      <formula>0</formula>
    </cfRule>
  </conditionalFormatting>
  <conditionalFormatting sqref="O399">
    <cfRule type="cellIs" dxfId="248" priority="968" operator="lessThan">
      <formula>0</formula>
    </cfRule>
  </conditionalFormatting>
  <conditionalFormatting sqref="O396">
    <cfRule type="cellIs" dxfId="247" priority="969" operator="lessThan">
      <formula>0</formula>
    </cfRule>
  </conditionalFormatting>
  <conditionalFormatting sqref="O399">
    <cfRule type="cellIs" dxfId="246" priority="970" operator="lessThan">
      <formula>0</formula>
    </cfRule>
  </conditionalFormatting>
  <conditionalFormatting sqref="O399">
    <cfRule type="cellIs" dxfId="245" priority="971" operator="lessThan">
      <formula>0</formula>
    </cfRule>
  </conditionalFormatting>
  <conditionalFormatting sqref="O399">
    <cfRule type="cellIs" dxfId="244" priority="972" operator="lessThan">
      <formula>0</formula>
    </cfRule>
  </conditionalFormatting>
  <conditionalFormatting sqref="O399">
    <cfRule type="cellIs" dxfId="243" priority="973" operator="lessThan">
      <formula>0</formula>
    </cfRule>
  </conditionalFormatting>
  <conditionalFormatting sqref="O399">
    <cfRule type="cellIs" dxfId="242" priority="974" operator="lessThan">
      <formula>0</formula>
    </cfRule>
  </conditionalFormatting>
  <conditionalFormatting sqref="O399">
    <cfRule type="cellIs" dxfId="241" priority="975" operator="lessThan">
      <formula>0</formula>
    </cfRule>
  </conditionalFormatting>
  <conditionalFormatting sqref="O399">
    <cfRule type="cellIs" dxfId="240" priority="976" operator="lessThan">
      <formula>0</formula>
    </cfRule>
  </conditionalFormatting>
  <conditionalFormatting sqref="O402">
    <cfRule type="cellIs" dxfId="239" priority="977" operator="lessThan">
      <formula>0</formula>
    </cfRule>
  </conditionalFormatting>
  <conditionalFormatting sqref="O355">
    <cfRule type="cellIs" dxfId="238" priority="978" operator="lessThan">
      <formula>0</formula>
    </cfRule>
  </conditionalFormatting>
  <conditionalFormatting sqref="O361">
    <cfRule type="cellIs" dxfId="237" priority="979" operator="lessThan">
      <formula>0</formula>
    </cfRule>
  </conditionalFormatting>
  <conditionalFormatting sqref="O361">
    <cfRule type="cellIs" dxfId="236" priority="980" operator="lessThan">
      <formula>0</formula>
    </cfRule>
  </conditionalFormatting>
  <conditionalFormatting sqref="O367">
    <cfRule type="cellIs" dxfId="235" priority="981" operator="lessThan">
      <formula>0</formula>
    </cfRule>
  </conditionalFormatting>
  <conditionalFormatting sqref="O367">
    <cfRule type="cellIs" dxfId="234" priority="982" operator="lessThan">
      <formula>0</formula>
    </cfRule>
  </conditionalFormatting>
  <conditionalFormatting sqref="O373">
    <cfRule type="cellIs" dxfId="233" priority="983" operator="lessThan">
      <formula>0</formula>
    </cfRule>
  </conditionalFormatting>
  <conditionalFormatting sqref="O373">
    <cfRule type="cellIs" dxfId="232" priority="984" operator="lessThan">
      <formula>0</formula>
    </cfRule>
  </conditionalFormatting>
  <conditionalFormatting sqref="O379">
    <cfRule type="cellIs" dxfId="231" priority="985" operator="lessThan">
      <formula>0</formula>
    </cfRule>
  </conditionalFormatting>
  <conditionalFormatting sqref="O379">
    <cfRule type="cellIs" dxfId="230" priority="986" operator="lessThan">
      <formula>0</formula>
    </cfRule>
  </conditionalFormatting>
  <conditionalFormatting sqref="O385">
    <cfRule type="cellIs" dxfId="229" priority="987" operator="lessThan">
      <formula>0</formula>
    </cfRule>
  </conditionalFormatting>
  <conditionalFormatting sqref="O385">
    <cfRule type="cellIs" dxfId="228" priority="988" operator="lessThan">
      <formula>0</formula>
    </cfRule>
  </conditionalFormatting>
  <conditionalFormatting sqref="O391">
    <cfRule type="cellIs" dxfId="227" priority="989" operator="lessThan">
      <formula>0</formula>
    </cfRule>
  </conditionalFormatting>
  <conditionalFormatting sqref="O391">
    <cfRule type="cellIs" dxfId="226" priority="990" operator="lessThan">
      <formula>0</formula>
    </cfRule>
  </conditionalFormatting>
  <conditionalFormatting sqref="O397">
    <cfRule type="cellIs" dxfId="225" priority="991" operator="lessThan">
      <formula>0</formula>
    </cfRule>
  </conditionalFormatting>
  <conditionalFormatting sqref="O397">
    <cfRule type="cellIs" dxfId="224" priority="992" operator="lessThan">
      <formula>0</formula>
    </cfRule>
  </conditionalFormatting>
  <conditionalFormatting sqref="O405">
    <cfRule type="cellIs" dxfId="223" priority="993" operator="lessThan">
      <formula>0</formula>
    </cfRule>
  </conditionalFormatting>
  <conditionalFormatting sqref="O405">
    <cfRule type="cellIs" dxfId="222" priority="994" operator="lessThan">
      <formula>0</formula>
    </cfRule>
  </conditionalFormatting>
  <conditionalFormatting sqref="O405">
    <cfRule type="cellIs" dxfId="221" priority="995" operator="lessThan">
      <formula>0</formula>
    </cfRule>
  </conditionalFormatting>
  <conditionalFormatting sqref="O405">
    <cfRule type="cellIs" dxfId="220" priority="996" operator="lessThan">
      <formula>0</formula>
    </cfRule>
  </conditionalFormatting>
  <conditionalFormatting sqref="O405">
    <cfRule type="cellIs" dxfId="219" priority="997" operator="lessThan">
      <formula>0</formula>
    </cfRule>
  </conditionalFormatting>
  <conditionalFormatting sqref="O405">
    <cfRule type="cellIs" dxfId="218" priority="998" operator="lessThan">
      <formula>0</formula>
    </cfRule>
  </conditionalFormatting>
  <conditionalFormatting sqref="O405">
    <cfRule type="cellIs" dxfId="217" priority="999" operator="lessThan">
      <formula>0</formula>
    </cfRule>
  </conditionalFormatting>
  <conditionalFormatting sqref="O408">
    <cfRule type="cellIs" dxfId="216" priority="1000" operator="lessThan">
      <formula>0</formula>
    </cfRule>
  </conditionalFormatting>
  <conditionalFormatting sqref="O409">
    <cfRule type="cellIs" dxfId="215" priority="1001" operator="lessThan">
      <formula>0</formula>
    </cfRule>
  </conditionalFormatting>
  <conditionalFormatting sqref="O409">
    <cfRule type="cellIs" dxfId="214" priority="1002" operator="lessThan">
      <formula>0</formula>
    </cfRule>
  </conditionalFormatting>
  <conditionalFormatting sqref="O411">
    <cfRule type="cellIs" dxfId="213" priority="1003" operator="lessThan">
      <formula>0</formula>
    </cfRule>
  </conditionalFormatting>
  <conditionalFormatting sqref="O411">
    <cfRule type="cellIs" dxfId="212" priority="1004" operator="lessThan">
      <formula>0</formula>
    </cfRule>
  </conditionalFormatting>
  <conditionalFormatting sqref="O411">
    <cfRule type="cellIs" dxfId="211" priority="1005" operator="lessThan">
      <formula>0</formula>
    </cfRule>
  </conditionalFormatting>
  <conditionalFormatting sqref="O411">
    <cfRule type="cellIs" dxfId="210" priority="1006" operator="lessThan">
      <formula>0</formula>
    </cfRule>
  </conditionalFormatting>
  <conditionalFormatting sqref="O411">
    <cfRule type="cellIs" dxfId="209" priority="1007" operator="lessThan">
      <formula>0</formula>
    </cfRule>
  </conditionalFormatting>
  <conditionalFormatting sqref="O411">
    <cfRule type="cellIs" dxfId="208" priority="1008" operator="lessThan">
      <formula>0</formula>
    </cfRule>
  </conditionalFormatting>
  <conditionalFormatting sqref="O411">
    <cfRule type="cellIs" dxfId="207" priority="1009" operator="lessThan">
      <formula>0</formula>
    </cfRule>
  </conditionalFormatting>
  <conditionalFormatting sqref="O411">
    <cfRule type="cellIs" dxfId="206" priority="1010" operator="lessThan">
      <formula>0</formula>
    </cfRule>
  </conditionalFormatting>
  <conditionalFormatting sqref="O414">
    <cfRule type="cellIs" dxfId="205" priority="1011" operator="lessThan">
      <formula>0</formula>
    </cfRule>
  </conditionalFormatting>
  <conditionalFormatting sqref="O415">
    <cfRule type="cellIs" dxfId="204" priority="1012" operator="lessThan">
      <formula>0</formula>
    </cfRule>
  </conditionalFormatting>
  <conditionalFormatting sqref="O415">
    <cfRule type="cellIs" dxfId="203" priority="1013" operator="lessThan">
      <formula>0</formula>
    </cfRule>
  </conditionalFormatting>
  <conditionalFormatting sqref="O417">
    <cfRule type="cellIs" dxfId="202" priority="1014" operator="lessThan">
      <formula>0</formula>
    </cfRule>
  </conditionalFormatting>
  <conditionalFormatting sqref="O417">
    <cfRule type="cellIs" dxfId="201" priority="1015" operator="lessThan">
      <formula>0</formula>
    </cfRule>
  </conditionalFormatting>
  <conditionalFormatting sqref="O417">
    <cfRule type="cellIs" dxfId="200" priority="1016" operator="lessThan">
      <formula>0</formula>
    </cfRule>
  </conditionalFormatting>
  <conditionalFormatting sqref="O417">
    <cfRule type="cellIs" dxfId="199" priority="1017" operator="lessThan">
      <formula>0</formula>
    </cfRule>
  </conditionalFormatting>
  <conditionalFormatting sqref="O417">
    <cfRule type="cellIs" dxfId="198" priority="1018" operator="lessThan">
      <formula>0</formula>
    </cfRule>
  </conditionalFormatting>
  <conditionalFormatting sqref="O417">
    <cfRule type="cellIs" dxfId="197" priority="1019" operator="lessThan">
      <formula>0</formula>
    </cfRule>
  </conditionalFormatting>
  <conditionalFormatting sqref="O417">
    <cfRule type="cellIs" dxfId="196" priority="1020" operator="lessThan">
      <formula>0</formula>
    </cfRule>
  </conditionalFormatting>
  <conditionalFormatting sqref="O417">
    <cfRule type="cellIs" dxfId="195" priority="1021" operator="lessThan">
      <formula>0</formula>
    </cfRule>
  </conditionalFormatting>
  <conditionalFormatting sqref="O420">
    <cfRule type="cellIs" dxfId="194" priority="1022" operator="lessThan">
      <formula>0</formula>
    </cfRule>
  </conditionalFormatting>
  <conditionalFormatting sqref="O421">
    <cfRule type="cellIs" dxfId="193" priority="1023" operator="lessThan">
      <formula>0</formula>
    </cfRule>
  </conditionalFormatting>
  <conditionalFormatting sqref="O421">
    <cfRule type="cellIs" dxfId="192" priority="1024" operator="lessThan">
      <formula>0</formula>
    </cfRule>
  </conditionalFormatting>
  <conditionalFormatting sqref="O423">
    <cfRule type="cellIs" dxfId="191" priority="1025" operator="lessThan">
      <formula>0</formula>
    </cfRule>
  </conditionalFormatting>
  <conditionalFormatting sqref="O423">
    <cfRule type="cellIs" dxfId="190" priority="1026" operator="lessThan">
      <formula>0</formula>
    </cfRule>
  </conditionalFormatting>
  <conditionalFormatting sqref="O423">
    <cfRule type="cellIs" dxfId="189" priority="1027" operator="lessThan">
      <formula>0</formula>
    </cfRule>
  </conditionalFormatting>
  <conditionalFormatting sqref="O423">
    <cfRule type="cellIs" dxfId="188" priority="1028" operator="lessThan">
      <formula>0</formula>
    </cfRule>
  </conditionalFormatting>
  <conditionalFormatting sqref="O423">
    <cfRule type="cellIs" dxfId="187" priority="1029" operator="lessThan">
      <formula>0</formula>
    </cfRule>
  </conditionalFormatting>
  <conditionalFormatting sqref="O423">
    <cfRule type="cellIs" dxfId="186" priority="1030" operator="lessThan">
      <formula>0</formula>
    </cfRule>
  </conditionalFormatting>
  <conditionalFormatting sqref="O423">
    <cfRule type="cellIs" dxfId="185" priority="1031" operator="lessThan">
      <formula>0</formula>
    </cfRule>
  </conditionalFormatting>
  <conditionalFormatting sqref="O423">
    <cfRule type="cellIs" dxfId="184" priority="1032" operator="lessThan">
      <formula>0</formula>
    </cfRule>
  </conditionalFormatting>
  <conditionalFormatting sqref="O426">
    <cfRule type="cellIs" dxfId="183" priority="1033" operator="lessThan">
      <formula>0</formula>
    </cfRule>
  </conditionalFormatting>
  <conditionalFormatting sqref="O427">
    <cfRule type="cellIs" dxfId="182" priority="1034" operator="lessThan">
      <formula>0</formula>
    </cfRule>
  </conditionalFormatting>
  <conditionalFormatting sqref="O427">
    <cfRule type="cellIs" dxfId="181" priority="1035" operator="lessThan">
      <formula>0</formula>
    </cfRule>
  </conditionalFormatting>
  <conditionalFormatting sqref="O429">
    <cfRule type="cellIs" dxfId="180" priority="1036" operator="lessThan">
      <formula>0</formula>
    </cfRule>
  </conditionalFormatting>
  <conditionalFormatting sqref="O429">
    <cfRule type="cellIs" dxfId="179" priority="1037" operator="lessThan">
      <formula>0</formula>
    </cfRule>
  </conditionalFormatting>
  <conditionalFormatting sqref="O429">
    <cfRule type="cellIs" dxfId="178" priority="1038" operator="lessThan">
      <formula>0</formula>
    </cfRule>
  </conditionalFormatting>
  <conditionalFormatting sqref="O429">
    <cfRule type="cellIs" dxfId="177" priority="1039" operator="lessThan">
      <formula>0</formula>
    </cfRule>
  </conditionalFormatting>
  <conditionalFormatting sqref="O429">
    <cfRule type="cellIs" dxfId="176" priority="1040" operator="lessThan">
      <formula>0</formula>
    </cfRule>
  </conditionalFormatting>
  <conditionalFormatting sqref="O429">
    <cfRule type="cellIs" dxfId="175" priority="1041" operator="lessThan">
      <formula>0</formula>
    </cfRule>
  </conditionalFormatting>
  <conditionalFormatting sqref="O429">
    <cfRule type="cellIs" dxfId="174" priority="1042" operator="lessThan">
      <formula>0</formula>
    </cfRule>
  </conditionalFormatting>
  <conditionalFormatting sqref="O429">
    <cfRule type="cellIs" dxfId="173" priority="1043" operator="lessThan">
      <formula>0</formula>
    </cfRule>
  </conditionalFormatting>
  <conditionalFormatting sqref="O432">
    <cfRule type="cellIs" dxfId="172" priority="1044" operator="lessThan">
      <formula>0</formula>
    </cfRule>
  </conditionalFormatting>
  <conditionalFormatting sqref="O435">
    <cfRule type="cellIs" dxfId="171" priority="1045" operator="lessThan">
      <formula>0</formula>
    </cfRule>
  </conditionalFormatting>
  <conditionalFormatting sqref="O435">
    <cfRule type="cellIs" dxfId="170" priority="1046" operator="lessThan">
      <formula>0</formula>
    </cfRule>
  </conditionalFormatting>
  <conditionalFormatting sqref="O435">
    <cfRule type="cellIs" dxfId="169" priority="1047" operator="lessThan">
      <formula>0</formula>
    </cfRule>
  </conditionalFormatting>
  <conditionalFormatting sqref="O435">
    <cfRule type="cellIs" dxfId="168" priority="1048" operator="lessThan">
      <formula>0</formula>
    </cfRule>
  </conditionalFormatting>
  <conditionalFormatting sqref="O435">
    <cfRule type="cellIs" dxfId="167" priority="1049" operator="lessThan">
      <formula>0</formula>
    </cfRule>
  </conditionalFormatting>
  <conditionalFormatting sqref="O435">
    <cfRule type="cellIs" dxfId="166" priority="1050" operator="lessThan">
      <formula>0</formula>
    </cfRule>
  </conditionalFormatting>
  <conditionalFormatting sqref="O435">
    <cfRule type="cellIs" dxfId="165" priority="1051" operator="lessThan">
      <formula>0</formula>
    </cfRule>
  </conditionalFormatting>
  <conditionalFormatting sqref="O435">
    <cfRule type="cellIs" dxfId="164" priority="1052" operator="lessThan">
      <formula>0</formula>
    </cfRule>
  </conditionalFormatting>
  <conditionalFormatting sqref="O438">
    <cfRule type="cellIs" dxfId="163" priority="1053" operator="lessThan">
      <formula>0</formula>
    </cfRule>
  </conditionalFormatting>
  <conditionalFormatting sqref="O439">
    <cfRule type="cellIs" dxfId="162" priority="1054" operator="lessThan">
      <formula>0</formula>
    </cfRule>
  </conditionalFormatting>
  <conditionalFormatting sqref="O439">
    <cfRule type="cellIs" dxfId="161" priority="1055" operator="lessThan">
      <formula>0</formula>
    </cfRule>
  </conditionalFormatting>
  <conditionalFormatting sqref="O441">
    <cfRule type="cellIs" dxfId="160" priority="1056" operator="lessThan">
      <formula>0</formula>
    </cfRule>
  </conditionalFormatting>
  <conditionalFormatting sqref="O441">
    <cfRule type="cellIs" dxfId="159" priority="1057" operator="lessThan">
      <formula>0</formula>
    </cfRule>
  </conditionalFormatting>
  <conditionalFormatting sqref="O441">
    <cfRule type="cellIs" dxfId="158" priority="1058" operator="lessThan">
      <formula>0</formula>
    </cfRule>
  </conditionalFormatting>
  <conditionalFormatting sqref="O441">
    <cfRule type="cellIs" dxfId="157" priority="1059" operator="lessThan">
      <formula>0</formula>
    </cfRule>
  </conditionalFormatting>
  <conditionalFormatting sqref="O441">
    <cfRule type="cellIs" dxfId="156" priority="1060" operator="lessThan">
      <formula>0</formula>
    </cfRule>
  </conditionalFormatting>
  <conditionalFormatting sqref="O441">
    <cfRule type="cellIs" dxfId="155" priority="1061" operator="lessThan">
      <formula>0</formula>
    </cfRule>
  </conditionalFormatting>
  <conditionalFormatting sqref="O441">
    <cfRule type="cellIs" dxfId="154" priority="1062" operator="lessThan">
      <formula>0</formula>
    </cfRule>
  </conditionalFormatting>
  <conditionalFormatting sqref="O441">
    <cfRule type="cellIs" dxfId="153" priority="1063" operator="lessThan">
      <formula>0</formula>
    </cfRule>
  </conditionalFormatting>
  <conditionalFormatting sqref="O444">
    <cfRule type="cellIs" dxfId="152" priority="1064" operator="lessThan">
      <formula>0</formula>
    </cfRule>
  </conditionalFormatting>
  <conditionalFormatting sqref="O445">
    <cfRule type="cellIs" dxfId="151" priority="1065" operator="lessThan">
      <formula>0</formula>
    </cfRule>
  </conditionalFormatting>
  <conditionalFormatting sqref="O445">
    <cfRule type="cellIs" dxfId="150" priority="1066" operator="lessThan">
      <formula>0</formula>
    </cfRule>
  </conditionalFormatting>
  <conditionalFormatting sqref="O448">
    <cfRule type="cellIs" dxfId="149" priority="1067" operator="lessThan">
      <formula>0</formula>
    </cfRule>
  </conditionalFormatting>
  <conditionalFormatting sqref="O448">
    <cfRule type="cellIs" dxfId="148" priority="1068" operator="lessThan">
      <formula>0</formula>
    </cfRule>
  </conditionalFormatting>
  <conditionalFormatting sqref="O448">
    <cfRule type="cellIs" dxfId="147" priority="1069" operator="lessThan">
      <formula>0</formula>
    </cfRule>
  </conditionalFormatting>
  <conditionalFormatting sqref="O448">
    <cfRule type="cellIs" dxfId="146" priority="1070" operator="lessThan">
      <formula>0</formula>
    </cfRule>
  </conditionalFormatting>
  <conditionalFormatting sqref="O448">
    <cfRule type="cellIs" dxfId="145" priority="1071" operator="lessThan">
      <formula>0</formula>
    </cfRule>
  </conditionalFormatting>
  <conditionalFormatting sqref="O448">
    <cfRule type="cellIs" dxfId="144" priority="1072" operator="lessThan">
      <formula>0</formula>
    </cfRule>
  </conditionalFormatting>
  <conditionalFormatting sqref="O448">
    <cfRule type="cellIs" dxfId="143" priority="1073" operator="lessThan">
      <formula>0</formula>
    </cfRule>
  </conditionalFormatting>
  <conditionalFormatting sqref="O448">
    <cfRule type="cellIs" dxfId="142" priority="1074" operator="lessThan">
      <formula>0</formula>
    </cfRule>
  </conditionalFormatting>
  <conditionalFormatting sqref="O451">
    <cfRule type="cellIs" dxfId="141" priority="1075" operator="lessThan">
      <formula>0</formula>
    </cfRule>
  </conditionalFormatting>
  <conditionalFormatting sqref="O452">
    <cfRule type="cellIs" dxfId="140" priority="1076" operator="lessThan">
      <formula>0</formula>
    </cfRule>
  </conditionalFormatting>
  <conditionalFormatting sqref="O452">
    <cfRule type="cellIs" dxfId="139" priority="1077" operator="lessThan">
      <formula>0</formula>
    </cfRule>
  </conditionalFormatting>
  <conditionalFormatting sqref="O454">
    <cfRule type="cellIs" dxfId="138" priority="1078" operator="lessThan">
      <formula>0</formula>
    </cfRule>
  </conditionalFormatting>
  <conditionalFormatting sqref="O454">
    <cfRule type="cellIs" dxfId="137" priority="1079" operator="lessThan">
      <formula>0</formula>
    </cfRule>
  </conditionalFormatting>
  <conditionalFormatting sqref="O454">
    <cfRule type="cellIs" dxfId="136" priority="1080" operator="lessThan">
      <formula>0</formula>
    </cfRule>
  </conditionalFormatting>
  <conditionalFormatting sqref="O454">
    <cfRule type="cellIs" dxfId="135" priority="1081" operator="lessThan">
      <formula>0</formula>
    </cfRule>
  </conditionalFormatting>
  <conditionalFormatting sqref="O454">
    <cfRule type="cellIs" dxfId="134" priority="1082" operator="lessThan">
      <formula>0</formula>
    </cfRule>
  </conditionalFormatting>
  <conditionalFormatting sqref="O454">
    <cfRule type="cellIs" dxfId="133" priority="1083" operator="lessThan">
      <formula>0</formula>
    </cfRule>
  </conditionalFormatting>
  <conditionalFormatting sqref="O454">
    <cfRule type="cellIs" dxfId="132" priority="1084" operator="lessThan">
      <formula>0</formula>
    </cfRule>
  </conditionalFormatting>
  <conditionalFormatting sqref="O454">
    <cfRule type="cellIs" dxfId="131" priority="1085" operator="lessThan">
      <formula>0</formula>
    </cfRule>
  </conditionalFormatting>
  <conditionalFormatting sqref="O457">
    <cfRule type="cellIs" dxfId="130" priority="1086" operator="lessThan">
      <formula>0</formula>
    </cfRule>
  </conditionalFormatting>
  <conditionalFormatting sqref="O458">
    <cfRule type="cellIs" dxfId="129" priority="1087" operator="lessThan">
      <formula>0</formula>
    </cfRule>
  </conditionalFormatting>
  <conditionalFormatting sqref="O458">
    <cfRule type="cellIs" dxfId="128" priority="1088" operator="lessThan">
      <formula>0</formula>
    </cfRule>
  </conditionalFormatting>
  <conditionalFormatting sqref="O461:O464">
    <cfRule type="cellIs" dxfId="127" priority="1089" operator="lessThan">
      <formula>0</formula>
    </cfRule>
  </conditionalFormatting>
  <conditionalFormatting sqref="O461:O464">
    <cfRule type="expression" dxfId="126" priority="1090">
      <formula>O461/N461&gt;1</formula>
    </cfRule>
  </conditionalFormatting>
  <conditionalFormatting sqref="O461:O464">
    <cfRule type="expression" dxfId="125" priority="1091">
      <formula>O461/N461&lt;1</formula>
    </cfRule>
  </conditionalFormatting>
  <conditionalFormatting sqref="O552 O560 O575 O589">
    <cfRule type="expression" dxfId="124" priority="1092">
      <formula>O552/#REF!&gt;1</formula>
    </cfRule>
  </conditionalFormatting>
  <conditionalFormatting sqref="O552 O560 O575 O589">
    <cfRule type="expression" dxfId="123" priority="1093">
      <formula>O552/#REF!&lt;1</formula>
    </cfRule>
  </conditionalFormatting>
  <conditionalFormatting sqref="O512">
    <cfRule type="cellIs" dxfId="122" priority="1094" operator="lessThan">
      <formula>0</formula>
    </cfRule>
  </conditionalFormatting>
  <conditionalFormatting sqref="O512">
    <cfRule type="expression" dxfId="121" priority="1095">
      <formula>O512/N512&gt;1</formula>
    </cfRule>
  </conditionalFormatting>
  <conditionalFormatting sqref="O512">
    <cfRule type="expression" dxfId="120" priority="1096">
      <formula>O512/N512&lt;1</formula>
    </cfRule>
  </conditionalFormatting>
  <conditionalFormatting sqref="O596">
    <cfRule type="cellIs" dxfId="119" priority="1097" operator="lessThan">
      <formula>0</formula>
    </cfRule>
  </conditionalFormatting>
  <conditionalFormatting sqref="O600">
    <cfRule type="cellIs" dxfId="118" priority="1098" operator="lessThan">
      <formula>0</formula>
    </cfRule>
  </conditionalFormatting>
  <conditionalFormatting sqref="O600">
    <cfRule type="cellIs" dxfId="117" priority="1099" operator="lessThan">
      <formula>0</formula>
    </cfRule>
  </conditionalFormatting>
  <conditionalFormatting sqref="O710">
    <cfRule type="cellIs" dxfId="116" priority="1100" operator="lessThan">
      <formula>0</formula>
    </cfRule>
  </conditionalFormatting>
  <conditionalFormatting sqref="O654 O651 O648:O649 O632:O634">
    <cfRule type="expression" dxfId="115" priority="1101">
      <formula>O632/N632&gt;1</formula>
    </cfRule>
  </conditionalFormatting>
  <conditionalFormatting sqref="O654 O651 O648:O649 O632:O634">
    <cfRule type="expression" dxfId="114" priority="1102">
      <formula>O632/N632&lt;1</formula>
    </cfRule>
  </conditionalFormatting>
  <conditionalFormatting sqref="O507:O510">
    <cfRule type="cellIs" dxfId="113" priority="1103" operator="lessThan">
      <formula>0</formula>
    </cfRule>
  </conditionalFormatting>
  <conditionalFormatting sqref="O507:O510">
    <cfRule type="expression" dxfId="112" priority="1104">
      <formula>O507/N507&gt;1</formula>
    </cfRule>
  </conditionalFormatting>
  <conditionalFormatting sqref="O507:O510">
    <cfRule type="expression" dxfId="111" priority="1105">
      <formula>O507/N507&lt;1</formula>
    </cfRule>
  </conditionalFormatting>
  <conditionalFormatting sqref="O588 O574 O559 O551">
    <cfRule type="cellIs" dxfId="110" priority="1106" operator="lessThan">
      <formula>0</formula>
    </cfRule>
  </conditionalFormatting>
  <conditionalFormatting sqref="O584:O587 O570:O573 O555:O558 O547:O550">
    <cfRule type="cellIs" dxfId="109" priority="1107" operator="lessThan">
      <formula>0</formula>
    </cfRule>
  </conditionalFormatting>
  <conditionalFormatting sqref="O584:O587 O570:O573 O555:O558 O547:O550">
    <cfRule type="expression" dxfId="108" priority="1108">
      <formula>O547/N547&gt;1</formula>
    </cfRule>
  </conditionalFormatting>
  <conditionalFormatting sqref="O584:O587 O570:O573 O555:O558 O547:O550">
    <cfRule type="expression" dxfId="107" priority="1109">
      <formula>O547/N547&lt;1</formula>
    </cfRule>
  </conditionalFormatting>
  <conditionalFormatting sqref="O588 O574 O559 O551">
    <cfRule type="cellIs" dxfId="106" priority="1110" operator="lessThan">
      <formula>0</formula>
    </cfRule>
  </conditionalFormatting>
  <conditionalFormatting sqref="O588 O574 O559 O551">
    <cfRule type="expression" dxfId="105" priority="1111">
      <formula>O551/N551&gt;1</formula>
    </cfRule>
  </conditionalFormatting>
  <conditionalFormatting sqref="O588 O574 O559 O551">
    <cfRule type="expression" dxfId="104" priority="1112">
      <formula>O551/N551&lt;1</formula>
    </cfRule>
  </conditionalFormatting>
  <conditionalFormatting sqref="O654 O651 O648:O649 O632:O634">
    <cfRule type="cellIs" dxfId="103" priority="1113" operator="lessThan">
      <formula>0</formula>
    </cfRule>
  </conditionalFormatting>
  <conditionalFormatting sqref="O504">
    <cfRule type="expression" dxfId="102" priority="1114">
      <formula>O504/#REF!&gt;1</formula>
    </cfRule>
  </conditionalFormatting>
  <conditionalFormatting sqref="O504">
    <cfRule type="expression" dxfId="101" priority="1115">
      <formula>O504/#REF!&lt;1</formula>
    </cfRule>
  </conditionalFormatting>
  <conditionalFormatting sqref="O465">
    <cfRule type="cellIs" dxfId="100" priority="1116" operator="lessThan">
      <formula>0</formula>
    </cfRule>
  </conditionalFormatting>
  <conditionalFormatting sqref="O465">
    <cfRule type="expression" dxfId="99" priority="1117">
      <formula>O465/N465&gt;1</formula>
    </cfRule>
  </conditionalFormatting>
  <conditionalFormatting sqref="O465">
    <cfRule type="expression" dxfId="98" priority="1118">
      <formula>O465/N465&lt;1</formula>
    </cfRule>
  </conditionalFormatting>
  <conditionalFormatting sqref="O511">
    <cfRule type="cellIs" dxfId="97" priority="1119" operator="lessThan">
      <formula>0</formula>
    </cfRule>
  </conditionalFormatting>
  <conditionalFormatting sqref="O511">
    <cfRule type="expression" dxfId="96" priority="1120">
      <formula>O511/N511&gt;1</formula>
    </cfRule>
  </conditionalFormatting>
  <conditionalFormatting sqref="O511">
    <cfRule type="expression" dxfId="95" priority="1121">
      <formula>O511/N511&lt;1</formula>
    </cfRule>
  </conditionalFormatting>
  <conditionalFormatting sqref="O568">
    <cfRule type="cellIs" dxfId="94" priority="1122" operator="lessThan">
      <formula>0</formula>
    </cfRule>
  </conditionalFormatting>
  <conditionalFormatting sqref="O603">
    <cfRule type="expression" dxfId="93" priority="1123">
      <formula>O603/N603&gt;1</formula>
    </cfRule>
  </conditionalFormatting>
  <conditionalFormatting sqref="O603">
    <cfRule type="expression" dxfId="92" priority="1124">
      <formula>O603/N603&lt;1</formula>
    </cfRule>
  </conditionalFormatting>
  <conditionalFormatting sqref="O552">
    <cfRule type="cellIs" dxfId="91" priority="1125" operator="lessThan">
      <formula>0</formula>
    </cfRule>
  </conditionalFormatting>
  <conditionalFormatting sqref="O552">
    <cfRule type="expression" dxfId="90" priority="1126">
      <formula>O552/N552&gt;1</formula>
    </cfRule>
  </conditionalFormatting>
  <conditionalFormatting sqref="O552">
    <cfRule type="expression" dxfId="89" priority="1127">
      <formula>O552/N552&lt;1</formula>
    </cfRule>
  </conditionalFormatting>
  <conditionalFormatting sqref="O560">
    <cfRule type="cellIs" dxfId="88" priority="1128" operator="lessThan">
      <formula>0</formula>
    </cfRule>
  </conditionalFormatting>
  <conditionalFormatting sqref="O560">
    <cfRule type="expression" dxfId="87" priority="1129">
      <formula>O560/N560&gt;1</formula>
    </cfRule>
  </conditionalFormatting>
  <conditionalFormatting sqref="O560">
    <cfRule type="expression" dxfId="86" priority="1130">
      <formula>O560/N560&lt;1</formula>
    </cfRule>
  </conditionalFormatting>
  <conditionalFormatting sqref="O575">
    <cfRule type="cellIs" dxfId="85" priority="1131" operator="lessThan">
      <formula>0</formula>
    </cfRule>
  </conditionalFormatting>
  <conditionalFormatting sqref="O575">
    <cfRule type="expression" dxfId="84" priority="1132">
      <formula>O575/N575&gt;1</formula>
    </cfRule>
  </conditionalFormatting>
  <conditionalFormatting sqref="O575">
    <cfRule type="expression" dxfId="83" priority="1133">
      <formula>O575/N575&lt;1</formula>
    </cfRule>
  </conditionalFormatting>
  <conditionalFormatting sqref="O589">
    <cfRule type="cellIs" dxfId="82" priority="1134" operator="lessThan">
      <formula>0</formula>
    </cfRule>
  </conditionalFormatting>
  <conditionalFormatting sqref="O589">
    <cfRule type="expression" dxfId="81" priority="1135">
      <formula>O589/N589&gt;1</formula>
    </cfRule>
  </conditionalFormatting>
  <conditionalFormatting sqref="O589">
    <cfRule type="expression" dxfId="80" priority="1136">
      <formula>O589/N589&lt;1</formula>
    </cfRule>
  </conditionalFormatting>
  <conditionalFormatting sqref="O521">
    <cfRule type="cellIs" dxfId="79" priority="1137" operator="lessThan">
      <formula>0</formula>
    </cfRule>
  </conditionalFormatting>
  <conditionalFormatting sqref="O521">
    <cfRule type="expression" dxfId="78" priority="1138">
      <formula>O521/N521&gt;1</formula>
    </cfRule>
  </conditionalFormatting>
  <conditionalFormatting sqref="O521">
    <cfRule type="expression" dxfId="77" priority="1139">
      <formula>O521/N521&lt;1</formula>
    </cfRule>
  </conditionalFormatting>
  <conditionalFormatting sqref="O529">
    <cfRule type="cellIs" dxfId="76" priority="1140" operator="lessThan">
      <formula>0</formula>
    </cfRule>
  </conditionalFormatting>
  <conditionalFormatting sqref="O529">
    <cfRule type="expression" dxfId="75" priority="1141">
      <formula>O529/N529&gt;1</formula>
    </cfRule>
  </conditionalFormatting>
  <conditionalFormatting sqref="O529">
    <cfRule type="expression" dxfId="74" priority="1142">
      <formula>O529/N529&lt;1</formula>
    </cfRule>
  </conditionalFormatting>
  <conditionalFormatting sqref="O582">
    <cfRule type="expression" dxfId="73" priority="1143">
      <formula>O582/N582&gt;1</formula>
    </cfRule>
  </conditionalFormatting>
  <conditionalFormatting sqref="O582">
    <cfRule type="expression" dxfId="72" priority="1144">
      <formula>O582/N582&lt;1</formula>
    </cfRule>
  </conditionalFormatting>
  <conditionalFormatting sqref="O537">
    <cfRule type="cellIs" dxfId="71" priority="1145" operator="lessThan">
      <formula>0</formula>
    </cfRule>
  </conditionalFormatting>
  <conditionalFormatting sqref="O537">
    <cfRule type="expression" dxfId="70" priority="1146">
      <formula>O537/N537&gt;1</formula>
    </cfRule>
  </conditionalFormatting>
  <conditionalFormatting sqref="O537">
    <cfRule type="expression" dxfId="69" priority="1147">
      <formula>O537/N537&lt;1</formula>
    </cfRule>
  </conditionalFormatting>
  <conditionalFormatting sqref="O642:O645 B636:O637">
    <cfRule type="cellIs" dxfId="68" priority="1148" operator="lessThan">
      <formula>0</formula>
    </cfRule>
  </conditionalFormatting>
  <conditionalFormatting sqref="O568">
    <cfRule type="expression" dxfId="67" priority="1149">
      <formula>O568/N568&gt;1</formula>
    </cfRule>
  </conditionalFormatting>
  <conditionalFormatting sqref="O568">
    <cfRule type="expression" dxfId="66" priority="1150">
      <formula>O568/N568&lt;1</formula>
    </cfRule>
  </conditionalFormatting>
  <conditionalFormatting sqref="O597">
    <cfRule type="cellIs" dxfId="65" priority="1151" operator="lessThan">
      <formula>0</formula>
    </cfRule>
  </conditionalFormatting>
  <conditionalFormatting sqref="O608">
    <cfRule type="expression" dxfId="64" priority="1152">
      <formula>O608/N608&gt;1</formula>
    </cfRule>
  </conditionalFormatting>
  <conditionalFormatting sqref="O608">
    <cfRule type="expression" dxfId="63" priority="1153">
      <formula>O608/N608&lt;1</formula>
    </cfRule>
  </conditionalFormatting>
  <conditionalFormatting sqref="O582">
    <cfRule type="cellIs" dxfId="62" priority="1154" operator="lessThan">
      <formula>0</formula>
    </cfRule>
  </conditionalFormatting>
  <conditionalFormatting sqref="O597">
    <cfRule type="expression" dxfId="61" priority="1155">
      <formula>O597/N597&gt;1</formula>
    </cfRule>
  </conditionalFormatting>
  <conditionalFormatting sqref="O597">
    <cfRule type="expression" dxfId="60" priority="1156">
      <formula>O597/N597&lt;1</formula>
    </cfRule>
  </conditionalFormatting>
  <conditionalFormatting sqref="O676:O679">
    <cfRule type="cellIs" dxfId="59" priority="1157" operator="lessThan">
      <formula>0</formula>
    </cfRule>
  </conditionalFormatting>
  <conditionalFormatting sqref="O678">
    <cfRule type="cellIs" dxfId="58" priority="1158" operator="lessThan">
      <formula>0</formula>
    </cfRule>
  </conditionalFormatting>
  <conditionalFormatting sqref="O680:O683">
    <cfRule type="cellIs" dxfId="57" priority="1159" operator="lessThan">
      <formula>0</formula>
    </cfRule>
  </conditionalFormatting>
  <conditionalFormatting sqref="O682">
    <cfRule type="cellIs" dxfId="56" priority="1160" operator="lessThan">
      <formula>0</formula>
    </cfRule>
  </conditionalFormatting>
  <conditionalFormatting sqref="O684:O687">
    <cfRule type="cellIs" dxfId="55" priority="1161" operator="lessThan">
      <formula>0</formula>
    </cfRule>
  </conditionalFormatting>
  <conditionalFormatting sqref="O686">
    <cfRule type="cellIs" dxfId="54" priority="1162" operator="lessThan">
      <formula>0</formula>
    </cfRule>
  </conditionalFormatting>
  <conditionalFormatting sqref="O688:O691">
    <cfRule type="cellIs" dxfId="53" priority="1163" operator="lessThan">
      <formula>0</formula>
    </cfRule>
  </conditionalFormatting>
  <conditionalFormatting sqref="O690">
    <cfRule type="cellIs" dxfId="52" priority="1164" operator="lessThan">
      <formula>0</formula>
    </cfRule>
  </conditionalFormatting>
  <conditionalFormatting sqref="O692:O693 O695">
    <cfRule type="cellIs" dxfId="51" priority="1165" operator="lessThan">
      <formula>0</formula>
    </cfRule>
  </conditionalFormatting>
  <conditionalFormatting sqref="O696:O699">
    <cfRule type="cellIs" dxfId="50" priority="1166" operator="lessThan">
      <formula>0</formula>
    </cfRule>
  </conditionalFormatting>
  <conditionalFormatting sqref="O698">
    <cfRule type="cellIs" dxfId="49" priority="1167" operator="lessThan">
      <formula>0</formula>
    </cfRule>
  </conditionalFormatting>
  <conditionalFormatting sqref="O700:O703">
    <cfRule type="cellIs" dxfId="48" priority="1168" operator="lessThan">
      <formula>0</formula>
    </cfRule>
  </conditionalFormatting>
  <conditionalFormatting sqref="O702">
    <cfRule type="cellIs" dxfId="47" priority="1169" operator="lessThan">
      <formula>0</formula>
    </cfRule>
  </conditionalFormatting>
  <conditionalFormatting sqref="O704:O707">
    <cfRule type="cellIs" dxfId="46" priority="1170" operator="lessThan">
      <formula>0</formula>
    </cfRule>
  </conditionalFormatting>
  <conditionalFormatting sqref="O706">
    <cfRule type="cellIs" dxfId="45" priority="1171" operator="lessThan">
      <formula>0</formula>
    </cfRule>
  </conditionalFormatting>
  <conditionalFormatting sqref="O712:O715">
    <cfRule type="cellIs" dxfId="44" priority="1172" operator="lessThan">
      <formula>0</formula>
    </cfRule>
  </conditionalFormatting>
  <conditionalFormatting sqref="O714">
    <cfRule type="cellIs" dxfId="43" priority="1173" operator="lessThan">
      <formula>0</formula>
    </cfRule>
  </conditionalFormatting>
  <conditionalFormatting sqref="O716:O719">
    <cfRule type="cellIs" dxfId="42" priority="1174" operator="lessThan">
      <formula>0</formula>
    </cfRule>
  </conditionalFormatting>
  <conditionalFormatting sqref="O718">
    <cfRule type="cellIs" dxfId="41" priority="1175" operator="lessThan">
      <formula>0</formula>
    </cfRule>
  </conditionalFormatting>
  <conditionalFormatting sqref="O466">
    <cfRule type="cellIs" dxfId="40" priority="1176" operator="lessThan">
      <formula>0</formula>
    </cfRule>
  </conditionalFormatting>
  <conditionalFormatting sqref="O505">
    <cfRule type="cellIs" dxfId="39" priority="1177" operator="lessThan">
      <formula>0</formula>
    </cfRule>
  </conditionalFormatting>
  <conditionalFormatting sqref="O513">
    <cfRule type="cellIs" dxfId="38" priority="1178" operator="lessThan">
      <formula>0</formula>
    </cfRule>
  </conditionalFormatting>
  <conditionalFormatting sqref="O522">
    <cfRule type="cellIs" dxfId="37" priority="1179" operator="lessThan">
      <formula>0</formula>
    </cfRule>
  </conditionalFormatting>
  <conditionalFormatting sqref="O530">
    <cfRule type="cellIs" dxfId="36" priority="1180" operator="lessThan">
      <formula>0</formula>
    </cfRule>
  </conditionalFormatting>
  <conditionalFormatting sqref="O538">
    <cfRule type="cellIs" dxfId="35" priority="1181" operator="lessThan">
      <formula>0</formula>
    </cfRule>
  </conditionalFormatting>
  <conditionalFormatting sqref="O553">
    <cfRule type="cellIs" dxfId="34" priority="1182" operator="lessThan">
      <formula>0</formula>
    </cfRule>
  </conditionalFormatting>
  <conditionalFormatting sqref="O561">
    <cfRule type="cellIs" dxfId="33" priority="1183" operator="lessThan">
      <formula>0</formula>
    </cfRule>
  </conditionalFormatting>
  <conditionalFormatting sqref="O590">
    <cfRule type="cellIs" dxfId="32" priority="1184" operator="lessThan">
      <formula>0</formula>
    </cfRule>
  </conditionalFormatting>
  <conditionalFormatting sqref="B492:N496">
    <cfRule type="cellIs" dxfId="31" priority="1185" operator="lessThan">
      <formula>0</formula>
    </cfRule>
  </conditionalFormatting>
  <conditionalFormatting sqref="B492:N496">
    <cfRule type="expression" dxfId="30" priority="1186">
      <formula>B492/A492&gt;1</formula>
    </cfRule>
  </conditionalFormatting>
  <conditionalFormatting sqref="B492:N496">
    <cfRule type="expression" dxfId="29" priority="1187">
      <formula>B492/A492&lt;1</formula>
    </cfRule>
  </conditionalFormatting>
  <conditionalFormatting sqref="O492:O496">
    <cfRule type="cellIs" dxfId="28" priority="1188" operator="lessThan">
      <formula>0</formula>
    </cfRule>
  </conditionalFormatting>
  <conditionalFormatting sqref="O492:O496">
    <cfRule type="expression" dxfId="27" priority="1189">
      <formula>O492/N492&gt;1</formula>
    </cfRule>
  </conditionalFormatting>
  <conditionalFormatting sqref="O492:O496">
    <cfRule type="expression" dxfId="26" priority="1190">
      <formula>O492/N492&lt;1</formula>
    </cfRule>
  </conditionalFormatting>
  <conditionalFormatting sqref="B720:N723">
    <cfRule type="cellIs" dxfId="25" priority="1191" operator="lessThan">
      <formula>0</formula>
    </cfRule>
  </conditionalFormatting>
  <conditionalFormatting sqref="I722:N722 P720:Q723">
    <cfRule type="cellIs" dxfId="24" priority="1192" operator="lessThan">
      <formula>0</formula>
    </cfRule>
  </conditionalFormatting>
  <conditionalFormatting sqref="O720:O723">
    <cfRule type="cellIs" dxfId="23" priority="1193" operator="lessThan">
      <formula>0</formula>
    </cfRule>
  </conditionalFormatting>
  <conditionalFormatting sqref="O722">
    <cfRule type="cellIs" dxfId="22" priority="1194" operator="lessThan">
      <formula>0</formula>
    </cfRule>
  </conditionalFormatting>
  <conditionalFormatting sqref="P655:P658">
    <cfRule type="cellIs" dxfId="21" priority="1195" operator="lessThan">
      <formula>0</formula>
    </cfRule>
  </conditionalFormatting>
  <conditionalFormatting sqref="P638:Q638 Q639:Q640">
    <cfRule type="cellIs" dxfId="20" priority="1196" operator="lessThan">
      <formula>0</formula>
    </cfRule>
  </conditionalFormatting>
  <conditionalFormatting sqref="B638">
    <cfRule type="cellIs" dxfId="19" priority="1197" operator="lessThan">
      <formula>0</formula>
    </cfRule>
  </conditionalFormatting>
  <conditionalFormatting sqref="P639:P640">
    <cfRule type="cellIs" dxfId="18" priority="1198" operator="lessThan">
      <formula>0</formula>
    </cfRule>
  </conditionalFormatting>
  <conditionalFormatting sqref="B639:O640">
    <cfRule type="expression" dxfId="17" priority="1199">
      <formula>B639/A639&gt;1</formula>
    </cfRule>
  </conditionalFormatting>
  <conditionalFormatting sqref="B639:O640">
    <cfRule type="expression" dxfId="16" priority="1200">
      <formula>B639/A639&lt;1</formula>
    </cfRule>
  </conditionalFormatting>
  <conditionalFormatting sqref="B639:O640">
    <cfRule type="cellIs" dxfId="15" priority="1201" operator="lessThan">
      <formula>0</formula>
    </cfRule>
  </conditionalFormatting>
  <conditionalFormatting sqref="O357:O360">
    <cfRule type="cellIs" dxfId="14" priority="1202" operator="lessThan">
      <formula>0</formula>
    </cfRule>
  </conditionalFormatting>
  <pageMargins left="0.7" right="0.7" top="0.75" bottom="0.75" header="0" footer="0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Z1000"/>
  <sheetViews>
    <sheetView workbookViewId="0"/>
  </sheetViews>
  <sheetFormatPr defaultColWidth="12.625" defaultRowHeight="15" customHeight="1" x14ac:dyDescent="0.3"/>
  <cols>
    <col min="1" max="1" width="62.25" customWidth="1"/>
    <col min="2" max="2" width="36.375" hidden="1" customWidth="1"/>
    <col min="3" max="3" width="46.875" hidden="1" customWidth="1"/>
    <col min="4" max="4" width="46.75" hidden="1" customWidth="1"/>
    <col min="5" max="5" width="46.875" hidden="1" customWidth="1"/>
    <col min="6" max="6" width="48.75" hidden="1" customWidth="1"/>
    <col min="7" max="7" width="46.875" hidden="1" customWidth="1"/>
    <col min="8" max="8" width="46.75" hidden="1" customWidth="1"/>
    <col min="9" max="9" width="46.875" hidden="1" customWidth="1"/>
    <col min="10" max="10" width="48.75" hidden="1" customWidth="1"/>
    <col min="11" max="11" width="28.5" customWidth="1"/>
    <col min="12" max="12" width="30" customWidth="1"/>
    <col min="13" max="13" width="26.125" customWidth="1"/>
    <col min="14" max="14" width="31.875" customWidth="1"/>
    <col min="15" max="15" width="26.125" customWidth="1"/>
    <col min="16" max="16" width="31.875" customWidth="1"/>
    <col min="17" max="17" width="26.125" customWidth="1"/>
    <col min="18" max="18" width="31.875" customWidth="1"/>
    <col min="19" max="19" width="28.5" hidden="1" customWidth="1"/>
    <col min="20" max="20" width="30" hidden="1" customWidth="1"/>
    <col min="21" max="21" width="26.125" hidden="1" customWidth="1"/>
    <col min="22" max="22" width="31.875" customWidth="1"/>
    <col min="23" max="23" width="27.625" customWidth="1"/>
    <col min="24" max="26" width="8.625" customWidth="1"/>
  </cols>
  <sheetData>
    <row r="1" spans="1:26" ht="16.5" customHeight="1" x14ac:dyDescent="0.3">
      <c r="A1" s="1" t="s">
        <v>1133</v>
      </c>
      <c r="B1" s="1" t="s">
        <v>1134</v>
      </c>
      <c r="C1" s="1" t="s">
        <v>1135</v>
      </c>
      <c r="D1" s="1" t="s">
        <v>1136</v>
      </c>
      <c r="E1" s="2" t="s">
        <v>1137</v>
      </c>
      <c r="F1" s="2" t="s">
        <v>1138</v>
      </c>
      <c r="G1" s="1" t="s">
        <v>1139</v>
      </c>
      <c r="H1" s="1" t="s">
        <v>1140</v>
      </c>
      <c r="I1" s="2" t="s">
        <v>1141</v>
      </c>
      <c r="J1" s="2" t="s">
        <v>1142</v>
      </c>
      <c r="K1" s="1" t="s">
        <v>1143</v>
      </c>
      <c r="L1" s="1" t="s">
        <v>1144</v>
      </c>
      <c r="M1" s="1" t="s">
        <v>1145</v>
      </c>
      <c r="N1" s="1" t="s">
        <v>1146</v>
      </c>
      <c r="O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6.5" customHeight="1" x14ac:dyDescent="0.3">
      <c r="A2" s="1" t="s">
        <v>49</v>
      </c>
      <c r="B2" s="1" t="s">
        <v>136</v>
      </c>
      <c r="C2" s="1" t="s">
        <v>1147</v>
      </c>
      <c r="D2" s="1" t="s">
        <v>1148</v>
      </c>
      <c r="E2" s="1" t="s">
        <v>1149</v>
      </c>
      <c r="F2" s="1" t="s">
        <v>1150</v>
      </c>
      <c r="G2" s="1" t="s">
        <v>1151</v>
      </c>
      <c r="H2" s="1" t="s">
        <v>1152</v>
      </c>
      <c r="I2" s="1" t="s">
        <v>1153</v>
      </c>
      <c r="J2" s="1" t="s">
        <v>1154</v>
      </c>
      <c r="K2" s="1" t="s">
        <v>1155</v>
      </c>
      <c r="L2" s="1" t="s">
        <v>1156</v>
      </c>
      <c r="M2" s="1" t="s">
        <v>136</v>
      </c>
      <c r="N2" s="1" t="s">
        <v>255</v>
      </c>
      <c r="O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6.5" customHeight="1" x14ac:dyDescent="0.3">
      <c r="A3" s="1" t="s">
        <v>60</v>
      </c>
      <c r="B3" s="1" t="s">
        <v>136</v>
      </c>
      <c r="C3" s="1" t="s">
        <v>1157</v>
      </c>
      <c r="D3" s="1" t="s">
        <v>1158</v>
      </c>
      <c r="E3" s="1" t="s">
        <v>1159</v>
      </c>
      <c r="F3" s="1" t="s">
        <v>1160</v>
      </c>
      <c r="G3" s="1" t="s">
        <v>136</v>
      </c>
      <c r="H3" s="1" t="s">
        <v>136</v>
      </c>
      <c r="I3" s="1" t="s">
        <v>136</v>
      </c>
      <c r="J3" s="1" t="s">
        <v>1161</v>
      </c>
      <c r="K3" s="1" t="s">
        <v>1162</v>
      </c>
      <c r="L3" s="1" t="s">
        <v>1163</v>
      </c>
      <c r="M3" s="1" t="s">
        <v>1164</v>
      </c>
      <c r="N3" s="1" t="s">
        <v>1165</v>
      </c>
      <c r="O3" s="3">
        <v>5.0999999999999996</v>
      </c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6.5" customHeight="1" x14ac:dyDescent="0.3">
      <c r="A4" s="1" t="s">
        <v>73</v>
      </c>
      <c r="B4" s="1" t="s">
        <v>136</v>
      </c>
      <c r="C4" s="1" t="s">
        <v>1166</v>
      </c>
      <c r="D4" s="1" t="s">
        <v>1167</v>
      </c>
      <c r="E4" s="1" t="s">
        <v>1168</v>
      </c>
      <c r="F4" s="1" t="s">
        <v>1169</v>
      </c>
      <c r="G4" s="1" t="s">
        <v>1167</v>
      </c>
      <c r="H4" s="1" t="s">
        <v>1170</v>
      </c>
      <c r="I4" s="1" t="s">
        <v>1171</v>
      </c>
      <c r="J4" s="1" t="s">
        <v>1172</v>
      </c>
      <c r="K4" s="1" t="s">
        <v>1173</v>
      </c>
      <c r="L4" s="1" t="s">
        <v>1174</v>
      </c>
      <c r="M4" s="1" t="s">
        <v>1175</v>
      </c>
      <c r="N4" s="1" t="s">
        <v>1176</v>
      </c>
      <c r="O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6.5" customHeight="1" x14ac:dyDescent="0.3">
      <c r="A5" s="1" t="s">
        <v>76</v>
      </c>
      <c r="B5" s="1" t="s">
        <v>136</v>
      </c>
      <c r="C5" s="1" t="s">
        <v>1177</v>
      </c>
      <c r="D5" s="1" t="s">
        <v>1178</v>
      </c>
      <c r="E5" s="1" t="s">
        <v>1179</v>
      </c>
      <c r="F5" s="1" t="s">
        <v>1180</v>
      </c>
      <c r="G5" s="1" t="s">
        <v>1181</v>
      </c>
      <c r="H5" s="1" t="s">
        <v>1182</v>
      </c>
      <c r="I5" s="1" t="s">
        <v>1183</v>
      </c>
      <c r="J5" s="1" t="s">
        <v>1184</v>
      </c>
      <c r="K5" s="1" t="s">
        <v>136</v>
      </c>
      <c r="L5" s="1" t="s">
        <v>136</v>
      </c>
      <c r="M5" s="1" t="s">
        <v>136</v>
      </c>
      <c r="N5" s="1" t="s">
        <v>136</v>
      </c>
      <c r="O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6.5" customHeight="1" x14ac:dyDescent="0.3">
      <c r="A6" s="1" t="s">
        <v>86</v>
      </c>
      <c r="B6" s="1" t="s">
        <v>136</v>
      </c>
      <c r="C6" s="1" t="s">
        <v>1185</v>
      </c>
      <c r="D6" s="1" t="s">
        <v>1186</v>
      </c>
      <c r="E6" s="1" t="s">
        <v>1187</v>
      </c>
      <c r="F6" s="1" t="s">
        <v>1188</v>
      </c>
      <c r="G6" s="1" t="s">
        <v>1189</v>
      </c>
      <c r="H6" s="1" t="s">
        <v>1190</v>
      </c>
      <c r="I6" s="1" t="s">
        <v>1191</v>
      </c>
      <c r="J6" s="1" t="s">
        <v>1192</v>
      </c>
      <c r="K6" s="1" t="s">
        <v>1193</v>
      </c>
      <c r="L6" s="1" t="s">
        <v>1194</v>
      </c>
      <c r="M6" s="1" t="s">
        <v>1195</v>
      </c>
      <c r="N6" s="1" t="s">
        <v>1196</v>
      </c>
      <c r="O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6.5" customHeight="1" x14ac:dyDescent="0.3">
      <c r="A7" s="1" t="s">
        <v>1197</v>
      </c>
      <c r="B7" s="1" t="s">
        <v>136</v>
      </c>
      <c r="C7" s="1" t="s">
        <v>136</v>
      </c>
      <c r="D7" s="1" t="s">
        <v>136</v>
      </c>
      <c r="E7" s="1" t="s">
        <v>136</v>
      </c>
      <c r="F7" s="1" t="s">
        <v>1198</v>
      </c>
      <c r="G7" s="1" t="s">
        <v>136</v>
      </c>
      <c r="H7" s="1" t="s">
        <v>136</v>
      </c>
      <c r="I7" s="1" t="s">
        <v>136</v>
      </c>
      <c r="J7" s="1" t="s">
        <v>1199</v>
      </c>
      <c r="K7" s="1" t="s">
        <v>136</v>
      </c>
      <c r="L7" s="1" t="s">
        <v>136</v>
      </c>
      <c r="M7" s="1" t="s">
        <v>136</v>
      </c>
      <c r="N7" s="1" t="s">
        <v>136</v>
      </c>
      <c r="O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6.5" customHeight="1" x14ac:dyDescent="0.3">
      <c r="A8" s="1" t="s">
        <v>123</v>
      </c>
      <c r="B8" s="1" t="s">
        <v>136</v>
      </c>
      <c r="C8" s="1" t="s">
        <v>1200</v>
      </c>
      <c r="D8" s="1" t="s">
        <v>1201</v>
      </c>
      <c r="E8" s="1" t="s">
        <v>1201</v>
      </c>
      <c r="F8" s="1" t="s">
        <v>1202</v>
      </c>
      <c r="G8" s="1" t="s">
        <v>1203</v>
      </c>
      <c r="H8" s="1" t="s">
        <v>136</v>
      </c>
      <c r="I8" s="1" t="s">
        <v>136</v>
      </c>
      <c r="J8" s="1" t="s">
        <v>1204</v>
      </c>
      <c r="K8" s="1" t="s">
        <v>136</v>
      </c>
      <c r="L8" s="1" t="s">
        <v>136</v>
      </c>
      <c r="M8" s="1" t="s">
        <v>136</v>
      </c>
      <c r="N8" s="1" t="s">
        <v>136</v>
      </c>
      <c r="O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6.5" customHeight="1" x14ac:dyDescent="0.3">
      <c r="A9" s="1" t="s">
        <v>129</v>
      </c>
      <c r="B9" s="1" t="s">
        <v>136</v>
      </c>
      <c r="C9" s="1" t="s">
        <v>1205</v>
      </c>
      <c r="D9" s="1" t="s">
        <v>1206</v>
      </c>
      <c r="E9" s="1" t="s">
        <v>1207</v>
      </c>
      <c r="F9" s="1" t="s">
        <v>1208</v>
      </c>
      <c r="G9" s="1" t="s">
        <v>1209</v>
      </c>
      <c r="H9" s="1" t="s">
        <v>1210</v>
      </c>
      <c r="I9" s="1" t="s">
        <v>1211</v>
      </c>
      <c r="J9" s="1" t="s">
        <v>1212</v>
      </c>
      <c r="K9" s="1" t="s">
        <v>1213</v>
      </c>
      <c r="L9" s="1" t="s">
        <v>1214</v>
      </c>
      <c r="M9" s="1" t="s">
        <v>1215</v>
      </c>
      <c r="N9" s="1" t="s">
        <v>1216</v>
      </c>
      <c r="O9" s="3">
        <v>7.2</v>
      </c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6.5" customHeight="1" x14ac:dyDescent="0.3">
      <c r="A10" s="1" t="s">
        <v>131</v>
      </c>
      <c r="B10" s="1" t="s">
        <v>136</v>
      </c>
      <c r="C10" s="1" t="s">
        <v>1217</v>
      </c>
      <c r="D10" s="1" t="s">
        <v>136</v>
      </c>
      <c r="E10" s="1" t="s">
        <v>1218</v>
      </c>
      <c r="F10" s="1" t="s">
        <v>136</v>
      </c>
      <c r="G10" s="1" t="s">
        <v>136</v>
      </c>
      <c r="H10" s="1" t="s">
        <v>136</v>
      </c>
      <c r="I10" s="1" t="s">
        <v>136</v>
      </c>
      <c r="J10" s="1" t="s">
        <v>136</v>
      </c>
      <c r="K10" s="1" t="s">
        <v>136</v>
      </c>
      <c r="L10" s="1" t="s">
        <v>136</v>
      </c>
      <c r="M10" s="1" t="s">
        <v>136</v>
      </c>
      <c r="N10" s="1" t="s">
        <v>136</v>
      </c>
      <c r="O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6.5" customHeight="1" x14ac:dyDescent="0.3">
      <c r="A11" s="1" t="s">
        <v>137</v>
      </c>
      <c r="B11" s="1" t="s">
        <v>136</v>
      </c>
      <c r="C11" s="1" t="s">
        <v>1219</v>
      </c>
      <c r="D11" s="1" t="s">
        <v>1220</v>
      </c>
      <c r="E11" s="1" t="s">
        <v>1221</v>
      </c>
      <c r="F11" s="1" t="s">
        <v>1222</v>
      </c>
      <c r="G11" s="1" t="s">
        <v>1223</v>
      </c>
      <c r="H11" s="1" t="s">
        <v>1224</v>
      </c>
      <c r="I11" s="1" t="s">
        <v>1225</v>
      </c>
      <c r="J11" s="1" t="s">
        <v>1226</v>
      </c>
      <c r="K11" s="1" t="s">
        <v>1227</v>
      </c>
      <c r="L11" s="1" t="s">
        <v>1228</v>
      </c>
      <c r="M11" s="1" t="s">
        <v>136</v>
      </c>
      <c r="N11" s="1" t="s">
        <v>55</v>
      </c>
      <c r="O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6.5" customHeight="1" x14ac:dyDescent="0.3">
      <c r="A12" s="1" t="s">
        <v>139</v>
      </c>
      <c r="B12" s="1" t="s">
        <v>136</v>
      </c>
      <c r="C12" s="1" t="s">
        <v>1229</v>
      </c>
      <c r="D12" s="1" t="s">
        <v>1230</v>
      </c>
      <c r="E12" s="1" t="s">
        <v>1231</v>
      </c>
      <c r="F12" s="1" t="s">
        <v>1232</v>
      </c>
      <c r="G12" s="1" t="s">
        <v>1233</v>
      </c>
      <c r="H12" s="1" t="s">
        <v>1234</v>
      </c>
      <c r="I12" s="1" t="s">
        <v>1235</v>
      </c>
      <c r="J12" s="1" t="s">
        <v>1236</v>
      </c>
      <c r="K12" s="1" t="s">
        <v>1237</v>
      </c>
      <c r="L12" s="1" t="s">
        <v>1238</v>
      </c>
      <c r="M12" s="1" t="s">
        <v>136</v>
      </c>
      <c r="N12" s="1" t="s">
        <v>1239</v>
      </c>
      <c r="O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5" customHeight="1" x14ac:dyDescent="0.3">
      <c r="A13" s="1" t="s">
        <v>142</v>
      </c>
      <c r="B13" s="1" t="s">
        <v>136</v>
      </c>
      <c r="C13" s="1" t="s">
        <v>1240</v>
      </c>
      <c r="D13" s="1" t="s">
        <v>1241</v>
      </c>
      <c r="E13" s="1" t="s">
        <v>1242</v>
      </c>
      <c r="F13" s="1" t="s">
        <v>1243</v>
      </c>
      <c r="G13" s="1" t="s">
        <v>1244</v>
      </c>
      <c r="H13" s="1" t="s">
        <v>1245</v>
      </c>
      <c r="I13" s="1" t="s">
        <v>1246</v>
      </c>
      <c r="J13" s="1" t="s">
        <v>1247</v>
      </c>
      <c r="K13" s="1" t="s">
        <v>1248</v>
      </c>
      <c r="L13" s="1" t="s">
        <v>1249</v>
      </c>
      <c r="M13" s="1" t="s">
        <v>1250</v>
      </c>
      <c r="N13" s="1" t="s">
        <v>1251</v>
      </c>
      <c r="O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6.5" customHeight="1" x14ac:dyDescent="0.3">
      <c r="A14" s="1" t="s">
        <v>147</v>
      </c>
      <c r="B14" s="1" t="s">
        <v>136</v>
      </c>
      <c r="C14" s="1" t="s">
        <v>136</v>
      </c>
      <c r="D14" s="1" t="s">
        <v>136</v>
      </c>
      <c r="E14" s="1" t="s">
        <v>136</v>
      </c>
      <c r="F14" s="1" t="s">
        <v>1252</v>
      </c>
      <c r="G14" s="1" t="s">
        <v>136</v>
      </c>
      <c r="H14" s="1" t="s">
        <v>136</v>
      </c>
      <c r="I14" s="1" t="s">
        <v>136</v>
      </c>
      <c r="J14" s="1" t="s">
        <v>136</v>
      </c>
      <c r="K14" s="1" t="s">
        <v>136</v>
      </c>
      <c r="L14" s="1" t="s">
        <v>136</v>
      </c>
      <c r="M14" s="1" t="s">
        <v>136</v>
      </c>
      <c r="N14" s="1" t="s">
        <v>136</v>
      </c>
      <c r="O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6.5" customHeight="1" x14ac:dyDescent="0.3">
      <c r="A15" s="1" t="s">
        <v>155</v>
      </c>
      <c r="B15" s="1" t="s">
        <v>136</v>
      </c>
      <c r="C15" s="1" t="s">
        <v>136</v>
      </c>
      <c r="D15" s="1" t="s">
        <v>136</v>
      </c>
      <c r="E15" s="1" t="s">
        <v>136</v>
      </c>
      <c r="F15" s="1" t="s">
        <v>1253</v>
      </c>
      <c r="G15" s="1" t="s">
        <v>136</v>
      </c>
      <c r="H15" s="1" t="s">
        <v>136</v>
      </c>
      <c r="I15" s="1" t="s">
        <v>136</v>
      </c>
      <c r="J15" s="1" t="s">
        <v>1254</v>
      </c>
      <c r="K15" s="1" t="s">
        <v>136</v>
      </c>
      <c r="L15" s="1" t="s">
        <v>136</v>
      </c>
      <c r="M15" s="1" t="s">
        <v>136</v>
      </c>
      <c r="N15" s="1" t="s">
        <v>136</v>
      </c>
      <c r="O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6.5" customHeight="1" x14ac:dyDescent="0.3">
      <c r="A16" s="1" t="s">
        <v>170</v>
      </c>
      <c r="B16" s="1" t="s">
        <v>136</v>
      </c>
      <c r="C16" s="1" t="s">
        <v>1255</v>
      </c>
      <c r="D16" s="1" t="s">
        <v>136</v>
      </c>
      <c r="E16" s="1" t="s">
        <v>1256</v>
      </c>
      <c r="F16" s="1" t="s">
        <v>136</v>
      </c>
      <c r="G16" s="1" t="s">
        <v>136</v>
      </c>
      <c r="H16" s="1" t="s">
        <v>136</v>
      </c>
      <c r="I16" s="1" t="s">
        <v>136</v>
      </c>
      <c r="J16" s="1" t="s">
        <v>136</v>
      </c>
      <c r="K16" s="1" t="s">
        <v>136</v>
      </c>
      <c r="L16" s="1" t="s">
        <v>136</v>
      </c>
      <c r="M16" s="1" t="s">
        <v>136</v>
      </c>
      <c r="N16" s="1" t="s">
        <v>136</v>
      </c>
      <c r="O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6.5" customHeight="1" x14ac:dyDescent="0.3">
      <c r="A17" s="1" t="s">
        <v>176</v>
      </c>
      <c r="B17" s="1" t="s">
        <v>136</v>
      </c>
      <c r="C17" s="1" t="s">
        <v>1257</v>
      </c>
      <c r="D17" s="1" t="s">
        <v>1258</v>
      </c>
      <c r="E17" s="1" t="s">
        <v>1259</v>
      </c>
      <c r="F17" s="1" t="s">
        <v>1260</v>
      </c>
      <c r="G17" s="1" t="s">
        <v>1261</v>
      </c>
      <c r="H17" s="1" t="s">
        <v>1262</v>
      </c>
      <c r="I17" s="1" t="s">
        <v>1263</v>
      </c>
      <c r="J17" s="1" t="s">
        <v>1264</v>
      </c>
      <c r="K17" s="1" t="s">
        <v>1265</v>
      </c>
      <c r="L17" s="1" t="s">
        <v>1266</v>
      </c>
      <c r="M17" s="1" t="s">
        <v>1163</v>
      </c>
      <c r="N17" s="1" t="s">
        <v>1267</v>
      </c>
      <c r="O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6.5" customHeight="1" x14ac:dyDescent="0.3">
      <c r="A18" s="1" t="s">
        <v>181</v>
      </c>
      <c r="B18" s="1" t="s">
        <v>136</v>
      </c>
      <c r="C18" s="1" t="s">
        <v>1268</v>
      </c>
      <c r="D18" s="1" t="s">
        <v>1269</v>
      </c>
      <c r="E18" s="1" t="s">
        <v>1270</v>
      </c>
      <c r="F18" s="1" t="s">
        <v>1271</v>
      </c>
      <c r="G18" s="1" t="s">
        <v>1272</v>
      </c>
      <c r="H18" s="1" t="s">
        <v>136</v>
      </c>
      <c r="I18" s="1" t="s">
        <v>1273</v>
      </c>
      <c r="J18" s="1" t="s">
        <v>1274</v>
      </c>
      <c r="K18" s="1" t="s">
        <v>1275</v>
      </c>
      <c r="L18" s="1" t="s">
        <v>1276</v>
      </c>
      <c r="M18" s="1" t="s">
        <v>1277</v>
      </c>
      <c r="N18" s="1" t="s">
        <v>1278</v>
      </c>
      <c r="O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6.5" customHeight="1" x14ac:dyDescent="0.3">
      <c r="A19" s="1" t="s">
        <v>186</v>
      </c>
      <c r="B19" s="1" t="s">
        <v>136</v>
      </c>
      <c r="C19" s="1" t="s">
        <v>1279</v>
      </c>
      <c r="D19" s="1" t="s">
        <v>1280</v>
      </c>
      <c r="E19" s="1" t="s">
        <v>1281</v>
      </c>
      <c r="F19" s="1" t="s">
        <v>1282</v>
      </c>
      <c r="G19" s="1" t="s">
        <v>1283</v>
      </c>
      <c r="H19" s="1" t="s">
        <v>1284</v>
      </c>
      <c r="I19" s="1" t="s">
        <v>1285</v>
      </c>
      <c r="J19" s="1" t="s">
        <v>1286</v>
      </c>
      <c r="K19" s="1" t="s">
        <v>136</v>
      </c>
      <c r="L19" s="1" t="s">
        <v>136</v>
      </c>
      <c r="M19" s="1" t="s">
        <v>136</v>
      </c>
      <c r="N19" s="1" t="s">
        <v>136</v>
      </c>
      <c r="O19" s="3">
        <v>34.21</v>
      </c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6.5" customHeight="1" x14ac:dyDescent="0.3">
      <c r="A20" s="1" t="s">
        <v>199</v>
      </c>
      <c r="B20" s="1" t="s">
        <v>136</v>
      </c>
      <c r="C20" s="1" t="s">
        <v>1287</v>
      </c>
      <c r="D20" s="1" t="s">
        <v>1288</v>
      </c>
      <c r="E20" s="1" t="s">
        <v>1289</v>
      </c>
      <c r="F20" s="1" t="s">
        <v>1290</v>
      </c>
      <c r="G20" s="1" t="s">
        <v>1291</v>
      </c>
      <c r="H20" s="1" t="s">
        <v>1292</v>
      </c>
      <c r="I20" s="1" t="s">
        <v>1293</v>
      </c>
      <c r="J20" s="1" t="s">
        <v>1294</v>
      </c>
      <c r="K20" s="1" t="s">
        <v>1295</v>
      </c>
      <c r="L20" s="1" t="s">
        <v>1215</v>
      </c>
      <c r="M20" s="1" t="s">
        <v>136</v>
      </c>
      <c r="N20" s="1" t="s">
        <v>843</v>
      </c>
      <c r="O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6.5" customHeight="1" x14ac:dyDescent="0.3">
      <c r="A21" s="1" t="s">
        <v>206</v>
      </c>
      <c r="B21" s="1" t="s">
        <v>136</v>
      </c>
      <c r="C21" s="1" t="s">
        <v>1296</v>
      </c>
      <c r="D21" s="1" t="s">
        <v>1297</v>
      </c>
      <c r="E21" s="1" t="s">
        <v>1298</v>
      </c>
      <c r="F21" s="1" t="s">
        <v>1299</v>
      </c>
      <c r="G21" s="1" t="s">
        <v>1300</v>
      </c>
      <c r="H21" s="1" t="s">
        <v>1301</v>
      </c>
      <c r="I21" s="1" t="s">
        <v>1302</v>
      </c>
      <c r="J21" s="1" t="s">
        <v>1302</v>
      </c>
      <c r="K21" s="1" t="s">
        <v>1303</v>
      </c>
      <c r="L21" s="1" t="s">
        <v>1304</v>
      </c>
      <c r="M21" s="1" t="s">
        <v>136</v>
      </c>
      <c r="N21" s="1" t="s">
        <v>119</v>
      </c>
      <c r="O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6.5" customHeight="1" x14ac:dyDescent="0.3">
      <c r="A22" s="1" t="s">
        <v>208</v>
      </c>
      <c r="B22" s="1" t="s">
        <v>136</v>
      </c>
      <c r="C22" s="1" t="s">
        <v>1187</v>
      </c>
      <c r="D22" s="1" t="s">
        <v>136</v>
      </c>
      <c r="E22" s="1" t="s">
        <v>1305</v>
      </c>
      <c r="F22" s="1" t="s">
        <v>136</v>
      </c>
      <c r="G22" s="1" t="s">
        <v>136</v>
      </c>
      <c r="H22" s="1" t="s">
        <v>136</v>
      </c>
      <c r="I22" s="1" t="s">
        <v>136</v>
      </c>
      <c r="J22" s="1" t="s">
        <v>136</v>
      </c>
      <c r="K22" s="1" t="s">
        <v>136</v>
      </c>
      <c r="L22" s="1" t="s">
        <v>136</v>
      </c>
      <c r="M22" s="1" t="s">
        <v>136</v>
      </c>
      <c r="N22" s="1" t="s">
        <v>136</v>
      </c>
      <c r="O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6.5" customHeight="1" x14ac:dyDescent="0.3">
      <c r="A23" s="1" t="s">
        <v>210</v>
      </c>
      <c r="B23" s="1" t="s">
        <v>136</v>
      </c>
      <c r="C23" s="1" t="s">
        <v>1306</v>
      </c>
      <c r="D23" s="1" t="s">
        <v>1307</v>
      </c>
      <c r="E23" s="1" t="s">
        <v>1308</v>
      </c>
      <c r="F23" s="1" t="s">
        <v>1309</v>
      </c>
      <c r="G23" s="1" t="s">
        <v>1310</v>
      </c>
      <c r="H23" s="1" t="s">
        <v>1311</v>
      </c>
      <c r="I23" s="1" t="s">
        <v>1312</v>
      </c>
      <c r="J23" s="1" t="s">
        <v>1313</v>
      </c>
      <c r="K23" s="1" t="s">
        <v>1314</v>
      </c>
      <c r="L23" s="1" t="s">
        <v>1164</v>
      </c>
      <c r="M23" s="1" t="s">
        <v>1315</v>
      </c>
      <c r="N23" s="1" t="s">
        <v>1316</v>
      </c>
      <c r="O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6.5" customHeight="1" x14ac:dyDescent="0.3">
      <c r="A24" s="1" t="s">
        <v>214</v>
      </c>
      <c r="B24" s="1" t="s">
        <v>136</v>
      </c>
      <c r="C24" s="1" t="s">
        <v>1317</v>
      </c>
      <c r="D24" s="1" t="s">
        <v>1318</v>
      </c>
      <c r="E24" s="1" t="s">
        <v>1319</v>
      </c>
      <c r="F24" s="1" t="s">
        <v>1320</v>
      </c>
      <c r="G24" s="1" t="s">
        <v>1321</v>
      </c>
      <c r="H24" s="1" t="s">
        <v>1322</v>
      </c>
      <c r="I24" s="1" t="s">
        <v>1323</v>
      </c>
      <c r="J24" s="1" t="s">
        <v>1324</v>
      </c>
      <c r="K24" s="1" t="s">
        <v>1325</v>
      </c>
      <c r="L24" s="1" t="s">
        <v>1249</v>
      </c>
      <c r="M24" s="1" t="s">
        <v>1326</v>
      </c>
      <c r="N24" s="1" t="s">
        <v>1327</v>
      </c>
      <c r="O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6.5" customHeight="1" x14ac:dyDescent="0.3">
      <c r="A25" s="1" t="s">
        <v>216</v>
      </c>
      <c r="B25" s="1" t="s">
        <v>136</v>
      </c>
      <c r="C25" s="1" t="s">
        <v>1328</v>
      </c>
      <c r="D25" s="1" t="s">
        <v>1329</v>
      </c>
      <c r="E25" s="1" t="s">
        <v>1330</v>
      </c>
      <c r="F25" s="1" t="s">
        <v>1331</v>
      </c>
      <c r="G25" s="1" t="s">
        <v>1332</v>
      </c>
      <c r="H25" s="1" t="s">
        <v>1333</v>
      </c>
      <c r="I25" s="1" t="s">
        <v>1334</v>
      </c>
      <c r="J25" s="1" t="s">
        <v>1335</v>
      </c>
      <c r="K25" s="1" t="s">
        <v>1336</v>
      </c>
      <c r="L25" s="1" t="s">
        <v>1337</v>
      </c>
      <c r="M25" s="1" t="s">
        <v>1338</v>
      </c>
      <c r="N25" s="1" t="s">
        <v>1339</v>
      </c>
      <c r="O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6.5" customHeight="1" x14ac:dyDescent="0.3">
      <c r="A26" s="1" t="s">
        <v>218</v>
      </c>
      <c r="B26" s="1" t="s">
        <v>136</v>
      </c>
      <c r="C26" s="1" t="s">
        <v>1340</v>
      </c>
      <c r="D26" s="1" t="s">
        <v>1341</v>
      </c>
      <c r="E26" s="1" t="s">
        <v>1342</v>
      </c>
      <c r="F26" s="1" t="s">
        <v>1343</v>
      </c>
      <c r="G26" s="1" t="s">
        <v>1344</v>
      </c>
      <c r="H26" s="1" t="s">
        <v>1345</v>
      </c>
      <c r="I26" s="1" t="s">
        <v>1346</v>
      </c>
      <c r="J26" s="1" t="s">
        <v>1347</v>
      </c>
      <c r="K26" s="1" t="s">
        <v>1348</v>
      </c>
      <c r="L26" s="1" t="s">
        <v>1349</v>
      </c>
      <c r="M26" s="1" t="s">
        <v>1350</v>
      </c>
      <c r="N26" s="1" t="s">
        <v>1351</v>
      </c>
      <c r="O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6.5" customHeight="1" x14ac:dyDescent="0.3">
      <c r="A27" s="1" t="s">
        <v>221</v>
      </c>
      <c r="B27" s="1" t="s">
        <v>136</v>
      </c>
      <c r="C27" s="1" t="s">
        <v>1352</v>
      </c>
      <c r="D27" s="1" t="s">
        <v>1353</v>
      </c>
      <c r="E27" s="1" t="s">
        <v>1354</v>
      </c>
      <c r="F27" s="1" t="s">
        <v>1355</v>
      </c>
      <c r="G27" s="1" t="s">
        <v>1356</v>
      </c>
      <c r="H27" s="1" t="s">
        <v>1357</v>
      </c>
      <c r="I27" s="1" t="s">
        <v>1358</v>
      </c>
      <c r="J27" s="1" t="s">
        <v>1359</v>
      </c>
      <c r="K27" s="1" t="s">
        <v>1275</v>
      </c>
      <c r="L27" s="1" t="s">
        <v>1248</v>
      </c>
      <c r="M27" s="1" t="s">
        <v>1360</v>
      </c>
      <c r="N27" s="1" t="s">
        <v>1361</v>
      </c>
      <c r="O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6.5" customHeight="1" x14ac:dyDescent="0.3">
      <c r="A28" s="1" t="s">
        <v>223</v>
      </c>
      <c r="B28" s="1" t="s">
        <v>136</v>
      </c>
      <c r="C28" s="1" t="s">
        <v>1362</v>
      </c>
      <c r="D28" s="1" t="s">
        <v>1363</v>
      </c>
      <c r="E28" s="1" t="s">
        <v>1364</v>
      </c>
      <c r="F28" s="1" t="s">
        <v>1365</v>
      </c>
      <c r="G28" s="1" t="s">
        <v>1366</v>
      </c>
      <c r="H28" s="1" t="s">
        <v>1367</v>
      </c>
      <c r="I28" s="1" t="s">
        <v>1368</v>
      </c>
      <c r="J28" s="1" t="s">
        <v>1369</v>
      </c>
      <c r="K28" s="1" t="s">
        <v>1370</v>
      </c>
      <c r="L28" s="1" t="s">
        <v>1249</v>
      </c>
      <c r="M28" s="1" t="s">
        <v>1371</v>
      </c>
      <c r="N28" s="1" t="s">
        <v>1372</v>
      </c>
      <c r="O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6.5" customHeight="1" x14ac:dyDescent="0.3">
      <c r="A29" s="1" t="s">
        <v>226</v>
      </c>
      <c r="B29" s="1" t="s">
        <v>136</v>
      </c>
      <c r="C29" s="1" t="s">
        <v>1373</v>
      </c>
      <c r="D29" s="1" t="s">
        <v>1374</v>
      </c>
      <c r="E29" s="1" t="s">
        <v>1375</v>
      </c>
      <c r="F29" s="1" t="s">
        <v>1376</v>
      </c>
      <c r="G29" s="1" t="s">
        <v>1377</v>
      </c>
      <c r="H29" s="1" t="s">
        <v>1378</v>
      </c>
      <c r="I29" s="1" t="s">
        <v>1379</v>
      </c>
      <c r="J29" s="1" t="s">
        <v>1379</v>
      </c>
      <c r="K29" s="1" t="s">
        <v>1380</v>
      </c>
      <c r="L29" s="1" t="s">
        <v>1381</v>
      </c>
      <c r="M29" s="1" t="s">
        <v>1382</v>
      </c>
      <c r="N29" s="1" t="s">
        <v>1383</v>
      </c>
      <c r="O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6.5" customHeight="1" x14ac:dyDescent="0.3">
      <c r="A30" s="1" t="s">
        <v>233</v>
      </c>
      <c r="B30" s="1" t="s">
        <v>136</v>
      </c>
      <c r="C30" s="1" t="s">
        <v>1384</v>
      </c>
      <c r="D30" s="1" t="s">
        <v>1385</v>
      </c>
      <c r="E30" s="1" t="s">
        <v>1386</v>
      </c>
      <c r="F30" s="1" t="s">
        <v>1387</v>
      </c>
      <c r="G30" s="1" t="s">
        <v>1388</v>
      </c>
      <c r="H30" s="1" t="s">
        <v>1389</v>
      </c>
      <c r="I30" s="1" t="s">
        <v>1390</v>
      </c>
      <c r="J30" s="1" t="s">
        <v>1391</v>
      </c>
      <c r="K30" s="1" t="s">
        <v>1392</v>
      </c>
      <c r="L30" s="1" t="s">
        <v>1393</v>
      </c>
      <c r="M30" s="1" t="s">
        <v>1394</v>
      </c>
      <c r="N30" s="1" t="s">
        <v>1395</v>
      </c>
      <c r="O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6.5" customHeight="1" x14ac:dyDescent="0.3">
      <c r="A31" s="1" t="s">
        <v>235</v>
      </c>
      <c r="B31" s="1" t="s">
        <v>136</v>
      </c>
      <c r="C31" s="1" t="s">
        <v>1200</v>
      </c>
      <c r="D31" s="1" t="s">
        <v>1396</v>
      </c>
      <c r="E31" s="1" t="s">
        <v>1397</v>
      </c>
      <c r="F31" s="1" t="s">
        <v>1398</v>
      </c>
      <c r="G31" s="1" t="s">
        <v>136</v>
      </c>
      <c r="H31" s="1" t="s">
        <v>136</v>
      </c>
      <c r="I31" s="1" t="s">
        <v>136</v>
      </c>
      <c r="J31" s="1" t="s">
        <v>136</v>
      </c>
      <c r="K31" s="1" t="s">
        <v>136</v>
      </c>
      <c r="L31" s="1" t="s">
        <v>136</v>
      </c>
      <c r="M31" s="1" t="s">
        <v>136</v>
      </c>
      <c r="N31" s="1" t="s">
        <v>136</v>
      </c>
      <c r="O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6.5" customHeight="1" x14ac:dyDescent="0.3">
      <c r="A32" s="1" t="s">
        <v>236</v>
      </c>
      <c r="B32" s="1" t="s">
        <v>136</v>
      </c>
      <c r="C32" s="1" t="s">
        <v>1399</v>
      </c>
      <c r="D32" s="1" t="s">
        <v>1400</v>
      </c>
      <c r="E32" s="1" t="s">
        <v>1401</v>
      </c>
      <c r="F32" s="1" t="s">
        <v>1402</v>
      </c>
      <c r="G32" s="1" t="s">
        <v>1403</v>
      </c>
      <c r="H32" s="1" t="s">
        <v>1404</v>
      </c>
      <c r="I32" s="1" t="s">
        <v>1405</v>
      </c>
      <c r="J32" s="1" t="s">
        <v>1406</v>
      </c>
      <c r="K32" s="1" t="s">
        <v>1407</v>
      </c>
      <c r="L32" s="1" t="s">
        <v>1195</v>
      </c>
      <c r="M32" s="1" t="s">
        <v>1408</v>
      </c>
      <c r="N32" s="1" t="s">
        <v>1409</v>
      </c>
      <c r="O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6.5" customHeight="1" x14ac:dyDescent="0.3">
      <c r="A33" s="1" t="s">
        <v>237</v>
      </c>
      <c r="B33" s="1" t="s">
        <v>136</v>
      </c>
      <c r="C33" s="1" t="s">
        <v>1410</v>
      </c>
      <c r="D33" s="1" t="s">
        <v>1411</v>
      </c>
      <c r="E33" s="1" t="s">
        <v>1412</v>
      </c>
      <c r="F33" s="1" t="s">
        <v>1413</v>
      </c>
      <c r="G33" s="1" t="s">
        <v>1414</v>
      </c>
      <c r="H33" s="1" t="s">
        <v>1415</v>
      </c>
      <c r="I33" s="1" t="s">
        <v>1416</v>
      </c>
      <c r="J33" s="1" t="s">
        <v>1417</v>
      </c>
      <c r="K33" s="1" t="s">
        <v>1418</v>
      </c>
      <c r="L33" s="1" t="s">
        <v>1350</v>
      </c>
      <c r="M33" s="1" t="s">
        <v>1419</v>
      </c>
      <c r="N33" s="1" t="s">
        <v>1420</v>
      </c>
      <c r="O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6.5" customHeight="1" x14ac:dyDescent="0.3">
      <c r="A34" s="1" t="s">
        <v>241</v>
      </c>
      <c r="B34" s="1" t="s">
        <v>136</v>
      </c>
      <c r="C34" s="1" t="s">
        <v>1421</v>
      </c>
      <c r="D34" s="1" t="s">
        <v>1422</v>
      </c>
      <c r="E34" s="1" t="s">
        <v>1422</v>
      </c>
      <c r="F34" s="1" t="s">
        <v>1400</v>
      </c>
      <c r="G34" s="1" t="s">
        <v>1423</v>
      </c>
      <c r="H34" s="1" t="s">
        <v>1424</v>
      </c>
      <c r="I34" s="1" t="s">
        <v>1425</v>
      </c>
      <c r="J34" s="1" t="s">
        <v>1426</v>
      </c>
      <c r="K34" s="1" t="s">
        <v>1427</v>
      </c>
      <c r="L34" s="1" t="s">
        <v>1156</v>
      </c>
      <c r="M34" s="1" t="s">
        <v>1277</v>
      </c>
      <c r="N34" s="1" t="s">
        <v>1428</v>
      </c>
      <c r="O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6.5" customHeight="1" x14ac:dyDescent="0.3">
      <c r="A35" s="1" t="s">
        <v>243</v>
      </c>
      <c r="B35" s="1" t="s">
        <v>136</v>
      </c>
      <c r="C35" s="1" t="s">
        <v>1429</v>
      </c>
      <c r="D35" s="1" t="s">
        <v>1430</v>
      </c>
      <c r="E35" s="1" t="s">
        <v>1431</v>
      </c>
      <c r="F35" s="1" t="s">
        <v>1432</v>
      </c>
      <c r="G35" s="1" t="s">
        <v>1433</v>
      </c>
      <c r="H35" s="1" t="s">
        <v>1434</v>
      </c>
      <c r="I35" s="1" t="s">
        <v>1435</v>
      </c>
      <c r="J35" s="1" t="s">
        <v>1436</v>
      </c>
      <c r="K35" s="1" t="s">
        <v>1437</v>
      </c>
      <c r="L35" s="1" t="s">
        <v>1438</v>
      </c>
      <c r="M35" s="1" t="s">
        <v>1439</v>
      </c>
      <c r="N35" s="1" t="s">
        <v>1440</v>
      </c>
      <c r="O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6.5" customHeight="1" x14ac:dyDescent="0.3">
      <c r="A36" s="1" t="s">
        <v>247</v>
      </c>
      <c r="B36" s="1" t="s">
        <v>136</v>
      </c>
      <c r="C36" s="1" t="s">
        <v>1441</v>
      </c>
      <c r="D36" s="1" t="s">
        <v>1442</v>
      </c>
      <c r="E36" s="1" t="s">
        <v>1443</v>
      </c>
      <c r="F36" s="1" t="s">
        <v>1444</v>
      </c>
      <c r="G36" s="1" t="s">
        <v>1445</v>
      </c>
      <c r="H36" s="1" t="s">
        <v>1446</v>
      </c>
      <c r="I36" s="1" t="s">
        <v>1447</v>
      </c>
      <c r="J36" s="1" t="s">
        <v>1448</v>
      </c>
      <c r="K36" s="1" t="s">
        <v>1449</v>
      </c>
      <c r="L36" s="1" t="s">
        <v>1450</v>
      </c>
      <c r="M36" s="1" t="s">
        <v>1338</v>
      </c>
      <c r="N36" s="1" t="s">
        <v>1451</v>
      </c>
      <c r="O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6.5" customHeight="1" x14ac:dyDescent="0.3">
      <c r="A37" s="1" t="s">
        <v>253</v>
      </c>
      <c r="B37" s="1" t="s">
        <v>136</v>
      </c>
      <c r="C37" s="1" t="s">
        <v>1452</v>
      </c>
      <c r="D37" s="1" t="s">
        <v>1453</v>
      </c>
      <c r="E37" s="1" t="s">
        <v>1454</v>
      </c>
      <c r="F37" s="1" t="s">
        <v>1455</v>
      </c>
      <c r="G37" s="1" t="s">
        <v>1456</v>
      </c>
      <c r="H37" s="1" t="s">
        <v>1457</v>
      </c>
      <c r="I37" s="1" t="s">
        <v>1458</v>
      </c>
      <c r="J37" s="1" t="s">
        <v>1459</v>
      </c>
      <c r="K37" s="1" t="s">
        <v>1460</v>
      </c>
      <c r="L37" s="1" t="s">
        <v>1214</v>
      </c>
      <c r="M37" s="1" t="s">
        <v>1214</v>
      </c>
      <c r="N37" s="1" t="s">
        <v>1461</v>
      </c>
      <c r="O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6.5" customHeight="1" x14ac:dyDescent="0.3">
      <c r="A38" s="1" t="s">
        <v>256</v>
      </c>
      <c r="B38" s="1" t="s">
        <v>136</v>
      </c>
      <c r="C38" s="1" t="s">
        <v>1462</v>
      </c>
      <c r="D38" s="1" t="s">
        <v>1463</v>
      </c>
      <c r="E38" s="1" t="s">
        <v>1464</v>
      </c>
      <c r="F38" s="1" t="s">
        <v>1465</v>
      </c>
      <c r="G38" s="1" t="s">
        <v>1466</v>
      </c>
      <c r="H38" s="1" t="s">
        <v>1467</v>
      </c>
      <c r="I38" s="1" t="s">
        <v>1467</v>
      </c>
      <c r="J38" s="1" t="s">
        <v>1468</v>
      </c>
      <c r="K38" s="1" t="s">
        <v>136</v>
      </c>
      <c r="L38" s="1" t="s">
        <v>136</v>
      </c>
      <c r="M38" s="1" t="s">
        <v>136</v>
      </c>
      <c r="N38" s="1" t="s">
        <v>136</v>
      </c>
      <c r="O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6.5" customHeight="1" x14ac:dyDescent="0.3">
      <c r="A39" s="1" t="s">
        <v>260</v>
      </c>
      <c r="B39" s="1" t="s">
        <v>136</v>
      </c>
      <c r="C39" s="1" t="s">
        <v>1469</v>
      </c>
      <c r="D39" s="1" t="s">
        <v>1470</v>
      </c>
      <c r="E39" s="1" t="s">
        <v>1471</v>
      </c>
      <c r="F39" s="1" t="s">
        <v>1472</v>
      </c>
      <c r="G39" s="1" t="s">
        <v>1473</v>
      </c>
      <c r="H39" s="1" t="s">
        <v>1474</v>
      </c>
      <c r="I39" s="1" t="s">
        <v>1475</v>
      </c>
      <c r="J39" s="1" t="s">
        <v>1476</v>
      </c>
      <c r="K39" s="1" t="s">
        <v>1477</v>
      </c>
      <c r="L39" s="1" t="s">
        <v>1194</v>
      </c>
      <c r="M39" s="1" t="s">
        <v>1478</v>
      </c>
      <c r="N39" s="1" t="s">
        <v>1339</v>
      </c>
      <c r="O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6.5" customHeight="1" x14ac:dyDescent="0.3">
      <c r="A40" s="1" t="s">
        <v>272</v>
      </c>
      <c r="B40" s="1" t="s">
        <v>136</v>
      </c>
      <c r="C40" s="1" t="s">
        <v>1479</v>
      </c>
      <c r="D40" s="1" t="s">
        <v>1480</v>
      </c>
      <c r="E40" s="1" t="s">
        <v>1481</v>
      </c>
      <c r="F40" s="1" t="s">
        <v>1482</v>
      </c>
      <c r="G40" s="1" t="s">
        <v>1483</v>
      </c>
      <c r="H40" s="1" t="s">
        <v>1484</v>
      </c>
      <c r="I40" s="1" t="s">
        <v>1485</v>
      </c>
      <c r="J40" s="1" t="s">
        <v>1486</v>
      </c>
      <c r="K40" s="1" t="s">
        <v>1487</v>
      </c>
      <c r="L40" s="1" t="s">
        <v>1214</v>
      </c>
      <c r="M40" s="1" t="s">
        <v>1488</v>
      </c>
      <c r="N40" s="1" t="s">
        <v>343</v>
      </c>
      <c r="O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6.5" customHeight="1" x14ac:dyDescent="0.3">
      <c r="A41" s="1" t="s">
        <v>273</v>
      </c>
      <c r="B41" s="1" t="s">
        <v>136</v>
      </c>
      <c r="C41" s="1" t="s">
        <v>1489</v>
      </c>
      <c r="D41" s="1" t="s">
        <v>136</v>
      </c>
      <c r="E41" s="1" t="s">
        <v>136</v>
      </c>
      <c r="F41" s="1" t="s">
        <v>136</v>
      </c>
      <c r="G41" s="1" t="s">
        <v>136</v>
      </c>
      <c r="H41" s="1" t="s">
        <v>136</v>
      </c>
      <c r="I41" s="1" t="s">
        <v>136</v>
      </c>
      <c r="J41" s="1" t="s">
        <v>136</v>
      </c>
      <c r="K41" s="1" t="s">
        <v>136</v>
      </c>
      <c r="L41" s="1" t="s">
        <v>136</v>
      </c>
      <c r="M41" s="1" t="s">
        <v>136</v>
      </c>
      <c r="N41" s="1" t="s">
        <v>136</v>
      </c>
      <c r="O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6.5" customHeight="1" x14ac:dyDescent="0.3">
      <c r="A42" s="1" t="s">
        <v>286</v>
      </c>
      <c r="B42" s="1" t="s">
        <v>136</v>
      </c>
      <c r="C42" s="1" t="s">
        <v>1490</v>
      </c>
      <c r="D42" s="1" t="s">
        <v>1491</v>
      </c>
      <c r="E42" s="1" t="s">
        <v>1492</v>
      </c>
      <c r="F42" s="1" t="s">
        <v>1493</v>
      </c>
      <c r="G42" s="1" t="s">
        <v>1494</v>
      </c>
      <c r="H42" s="1" t="s">
        <v>1495</v>
      </c>
      <c r="I42" s="1" t="s">
        <v>1496</v>
      </c>
      <c r="J42" s="1" t="s">
        <v>1497</v>
      </c>
      <c r="K42" s="1" t="s">
        <v>1437</v>
      </c>
      <c r="L42" s="1" t="s">
        <v>1498</v>
      </c>
      <c r="M42" s="1" t="s">
        <v>1163</v>
      </c>
      <c r="N42" s="1" t="s">
        <v>1499</v>
      </c>
      <c r="O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6.5" customHeight="1" x14ac:dyDescent="0.3">
      <c r="A43" s="1" t="s">
        <v>1500</v>
      </c>
      <c r="B43" s="1" t="s">
        <v>136</v>
      </c>
      <c r="C43" s="1" t="s">
        <v>1501</v>
      </c>
      <c r="D43" s="1" t="s">
        <v>1502</v>
      </c>
      <c r="E43" s="1" t="s">
        <v>1503</v>
      </c>
      <c r="F43" s="1" t="s">
        <v>1504</v>
      </c>
      <c r="G43" s="1" t="s">
        <v>1505</v>
      </c>
      <c r="H43" s="1" t="s">
        <v>1506</v>
      </c>
      <c r="I43" s="1" t="s">
        <v>1507</v>
      </c>
      <c r="J43" s="1" t="s">
        <v>1508</v>
      </c>
      <c r="K43" s="1" t="s">
        <v>1509</v>
      </c>
      <c r="L43" s="1" t="s">
        <v>1419</v>
      </c>
      <c r="M43" s="1" t="s">
        <v>1510</v>
      </c>
      <c r="N43" s="1" t="s">
        <v>1511</v>
      </c>
      <c r="O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6.5" customHeight="1" x14ac:dyDescent="0.3">
      <c r="A44" s="1" t="s">
        <v>297</v>
      </c>
      <c r="B44" s="1" t="s">
        <v>136</v>
      </c>
      <c r="C44" s="1" t="s">
        <v>1512</v>
      </c>
      <c r="D44" s="1" t="s">
        <v>1513</v>
      </c>
      <c r="E44" s="1" t="s">
        <v>1514</v>
      </c>
      <c r="F44" s="1" t="s">
        <v>1515</v>
      </c>
      <c r="G44" s="1" t="s">
        <v>1516</v>
      </c>
      <c r="H44" s="1" t="s">
        <v>1517</v>
      </c>
      <c r="I44" s="1" t="s">
        <v>1518</v>
      </c>
      <c r="J44" s="1" t="s">
        <v>1519</v>
      </c>
      <c r="K44" s="1" t="s">
        <v>1520</v>
      </c>
      <c r="L44" s="1" t="s">
        <v>1521</v>
      </c>
      <c r="M44" s="1" t="s">
        <v>1381</v>
      </c>
      <c r="N44" s="1" t="s">
        <v>1522</v>
      </c>
      <c r="O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6.5" customHeight="1" x14ac:dyDescent="0.3">
      <c r="A45" s="1" t="s">
        <v>303</v>
      </c>
      <c r="B45" s="1" t="s">
        <v>136</v>
      </c>
      <c r="C45" s="1" t="s">
        <v>1523</v>
      </c>
      <c r="D45" s="1" t="s">
        <v>1524</v>
      </c>
      <c r="E45" s="1" t="s">
        <v>1525</v>
      </c>
      <c r="F45" s="1" t="s">
        <v>1526</v>
      </c>
      <c r="G45" s="1" t="s">
        <v>1527</v>
      </c>
      <c r="H45" s="1" t="s">
        <v>1528</v>
      </c>
      <c r="I45" s="1" t="s">
        <v>1529</v>
      </c>
      <c r="J45" s="1" t="s">
        <v>1530</v>
      </c>
      <c r="K45" s="1" t="s">
        <v>1531</v>
      </c>
      <c r="L45" s="1" t="s">
        <v>1532</v>
      </c>
      <c r="M45" s="1" t="s">
        <v>136</v>
      </c>
      <c r="N45" s="1" t="s">
        <v>1533</v>
      </c>
      <c r="O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6.5" customHeight="1" x14ac:dyDescent="0.3">
      <c r="A46" s="1" t="s">
        <v>311</v>
      </c>
      <c r="B46" s="1" t="s">
        <v>136</v>
      </c>
      <c r="C46" s="1" t="s">
        <v>1534</v>
      </c>
      <c r="D46" s="1" t="s">
        <v>1535</v>
      </c>
      <c r="E46" s="1" t="s">
        <v>1536</v>
      </c>
      <c r="F46" s="1" t="s">
        <v>1537</v>
      </c>
      <c r="G46" s="1" t="s">
        <v>1538</v>
      </c>
      <c r="H46" s="1" t="s">
        <v>1200</v>
      </c>
      <c r="I46" s="1" t="s">
        <v>1539</v>
      </c>
      <c r="J46" s="1" t="s">
        <v>1540</v>
      </c>
      <c r="K46" s="1" t="s">
        <v>1541</v>
      </c>
      <c r="L46" s="1" t="s">
        <v>1542</v>
      </c>
      <c r="M46" s="1" t="s">
        <v>1337</v>
      </c>
      <c r="N46" s="1" t="s">
        <v>1543</v>
      </c>
      <c r="O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6.5" customHeight="1" x14ac:dyDescent="0.3">
      <c r="A47" s="1" t="s">
        <v>314</v>
      </c>
      <c r="B47" s="1" t="s">
        <v>136</v>
      </c>
      <c r="C47" s="1" t="s">
        <v>1544</v>
      </c>
      <c r="D47" s="1" t="s">
        <v>1545</v>
      </c>
      <c r="E47" s="1" t="s">
        <v>1546</v>
      </c>
      <c r="F47" s="1" t="s">
        <v>1547</v>
      </c>
      <c r="G47" s="1" t="s">
        <v>1548</v>
      </c>
      <c r="H47" s="1" t="s">
        <v>1549</v>
      </c>
      <c r="I47" s="1" t="s">
        <v>1550</v>
      </c>
      <c r="J47" s="1" t="s">
        <v>1551</v>
      </c>
      <c r="K47" s="1" t="s">
        <v>1552</v>
      </c>
      <c r="L47" s="1" t="s">
        <v>1553</v>
      </c>
      <c r="M47" s="1" t="s">
        <v>1382</v>
      </c>
      <c r="N47" s="1" t="s">
        <v>734</v>
      </c>
      <c r="O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6.5" customHeight="1" x14ac:dyDescent="0.3">
      <c r="A48" s="1" t="s">
        <v>325</v>
      </c>
      <c r="B48" s="1" t="s">
        <v>136</v>
      </c>
      <c r="C48" s="1" t="s">
        <v>1554</v>
      </c>
      <c r="D48" s="1" t="s">
        <v>1555</v>
      </c>
      <c r="E48" s="1" t="s">
        <v>1556</v>
      </c>
      <c r="F48" s="1" t="s">
        <v>1557</v>
      </c>
      <c r="G48" s="1" t="s">
        <v>1558</v>
      </c>
      <c r="H48" s="1" t="s">
        <v>1559</v>
      </c>
      <c r="I48" s="1" t="s">
        <v>1560</v>
      </c>
      <c r="J48" s="1" t="s">
        <v>1561</v>
      </c>
      <c r="K48" s="1" t="s">
        <v>1562</v>
      </c>
      <c r="L48" s="1" t="s">
        <v>1214</v>
      </c>
      <c r="M48" s="1" t="s">
        <v>1394</v>
      </c>
      <c r="N48" s="1" t="s">
        <v>343</v>
      </c>
      <c r="O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6.5" customHeight="1" x14ac:dyDescent="0.3">
      <c r="A49" s="1" t="s">
        <v>327</v>
      </c>
      <c r="B49" s="1" t="s">
        <v>136</v>
      </c>
      <c r="C49" s="1" t="s">
        <v>1563</v>
      </c>
      <c r="D49" s="1" t="s">
        <v>1564</v>
      </c>
      <c r="E49" s="1" t="s">
        <v>1565</v>
      </c>
      <c r="F49" s="1" t="s">
        <v>1566</v>
      </c>
      <c r="G49" s="1" t="s">
        <v>1567</v>
      </c>
      <c r="H49" s="1" t="s">
        <v>1568</v>
      </c>
      <c r="I49" s="1" t="s">
        <v>1569</v>
      </c>
      <c r="J49" s="1" t="s">
        <v>1570</v>
      </c>
      <c r="K49" s="1" t="s">
        <v>1571</v>
      </c>
      <c r="L49" s="1" t="s">
        <v>1408</v>
      </c>
      <c r="M49" s="1" t="s">
        <v>1498</v>
      </c>
      <c r="N49" s="1" t="s">
        <v>1511</v>
      </c>
      <c r="O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6.5" customHeight="1" x14ac:dyDescent="0.3">
      <c r="A50" s="1" t="s">
        <v>1572</v>
      </c>
      <c r="B50" s="1" t="s">
        <v>136</v>
      </c>
      <c r="C50" s="1" t="s">
        <v>1573</v>
      </c>
      <c r="D50" s="1" t="s">
        <v>1574</v>
      </c>
      <c r="E50" s="1" t="s">
        <v>1575</v>
      </c>
      <c r="F50" s="1" t="s">
        <v>136</v>
      </c>
      <c r="G50" s="1" t="s">
        <v>136</v>
      </c>
      <c r="H50" s="1" t="s">
        <v>136</v>
      </c>
      <c r="I50" s="1" t="s">
        <v>136</v>
      </c>
      <c r="J50" s="1" t="s">
        <v>136</v>
      </c>
      <c r="K50" s="1" t="s">
        <v>136</v>
      </c>
      <c r="L50" s="1" t="s">
        <v>136</v>
      </c>
      <c r="M50" s="1" t="s">
        <v>136</v>
      </c>
      <c r="N50" s="1" t="s">
        <v>136</v>
      </c>
      <c r="O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6.5" customHeight="1" x14ac:dyDescent="0.3">
      <c r="A51" s="1" t="s">
        <v>342</v>
      </c>
      <c r="B51" s="1" t="s">
        <v>136</v>
      </c>
      <c r="C51" s="1" t="s">
        <v>1576</v>
      </c>
      <c r="D51" s="1" t="s">
        <v>1577</v>
      </c>
      <c r="E51" s="1" t="s">
        <v>1578</v>
      </c>
      <c r="F51" s="1" t="s">
        <v>1579</v>
      </c>
      <c r="G51" s="1" t="s">
        <v>1580</v>
      </c>
      <c r="H51" s="1" t="s">
        <v>1581</v>
      </c>
      <c r="I51" s="1" t="s">
        <v>1582</v>
      </c>
      <c r="J51" s="1" t="s">
        <v>1583</v>
      </c>
      <c r="K51" s="1" t="s">
        <v>1584</v>
      </c>
      <c r="L51" s="1" t="s">
        <v>1585</v>
      </c>
      <c r="M51" s="1" t="s">
        <v>1215</v>
      </c>
      <c r="N51" s="1" t="s">
        <v>1586</v>
      </c>
      <c r="O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6.5" customHeight="1" x14ac:dyDescent="0.3">
      <c r="A52" s="1" t="s">
        <v>348</v>
      </c>
      <c r="B52" s="1" t="s">
        <v>136</v>
      </c>
      <c r="C52" s="1" t="s">
        <v>1587</v>
      </c>
      <c r="D52" s="1" t="s">
        <v>1588</v>
      </c>
      <c r="E52" s="1" t="s">
        <v>1589</v>
      </c>
      <c r="F52" s="1" t="s">
        <v>1590</v>
      </c>
      <c r="G52" s="1" t="s">
        <v>1591</v>
      </c>
      <c r="H52" s="1" t="s">
        <v>1592</v>
      </c>
      <c r="I52" s="1" t="s">
        <v>1593</v>
      </c>
      <c r="J52" s="1" t="s">
        <v>1594</v>
      </c>
      <c r="K52" s="1" t="s">
        <v>1595</v>
      </c>
      <c r="L52" s="1" t="s">
        <v>1596</v>
      </c>
      <c r="M52" s="1" t="s">
        <v>1597</v>
      </c>
      <c r="N52" s="1" t="s">
        <v>1598</v>
      </c>
      <c r="O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6.5" customHeight="1" x14ac:dyDescent="0.3">
      <c r="A53" s="1" t="s">
        <v>349</v>
      </c>
      <c r="B53" s="1" t="s">
        <v>136</v>
      </c>
      <c r="C53" s="1" t="s">
        <v>1599</v>
      </c>
      <c r="D53" s="1" t="s">
        <v>1600</v>
      </c>
      <c r="E53" s="1" t="s">
        <v>1601</v>
      </c>
      <c r="F53" s="1" t="s">
        <v>1602</v>
      </c>
      <c r="G53" s="1" t="s">
        <v>1603</v>
      </c>
      <c r="H53" s="1" t="s">
        <v>1604</v>
      </c>
      <c r="I53" s="1" t="s">
        <v>1605</v>
      </c>
      <c r="J53" s="1" t="s">
        <v>1606</v>
      </c>
      <c r="K53" s="1" t="s">
        <v>1607</v>
      </c>
      <c r="L53" s="1" t="s">
        <v>1439</v>
      </c>
      <c r="M53" s="1" t="s">
        <v>1266</v>
      </c>
      <c r="N53" s="1" t="s">
        <v>1372</v>
      </c>
      <c r="O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6.5" customHeight="1" x14ac:dyDescent="0.3">
      <c r="A54" s="1" t="s">
        <v>356</v>
      </c>
      <c r="B54" s="1" t="s">
        <v>136</v>
      </c>
      <c r="C54" s="1" t="s">
        <v>1608</v>
      </c>
      <c r="D54" s="1" t="s">
        <v>1609</v>
      </c>
      <c r="E54" s="1" t="s">
        <v>1610</v>
      </c>
      <c r="F54" s="1" t="s">
        <v>1611</v>
      </c>
      <c r="G54" s="1" t="s">
        <v>1612</v>
      </c>
      <c r="H54" s="1" t="s">
        <v>1613</v>
      </c>
      <c r="I54" s="1" t="s">
        <v>1614</v>
      </c>
      <c r="J54" s="1" t="s">
        <v>1615</v>
      </c>
      <c r="K54" s="1" t="s">
        <v>1616</v>
      </c>
      <c r="L54" s="1" t="s">
        <v>1175</v>
      </c>
      <c r="M54" s="1" t="s">
        <v>1394</v>
      </c>
      <c r="N54" s="1" t="s">
        <v>1617</v>
      </c>
      <c r="O54" s="3">
        <v>4.53</v>
      </c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6.5" customHeight="1" x14ac:dyDescent="0.3">
      <c r="A55" s="1" t="s">
        <v>1618</v>
      </c>
      <c r="B55" s="1" t="s">
        <v>136</v>
      </c>
      <c r="C55" s="1" t="s">
        <v>1619</v>
      </c>
      <c r="D55" s="1" t="s">
        <v>1620</v>
      </c>
      <c r="E55" s="1" t="s">
        <v>1621</v>
      </c>
      <c r="F55" s="1" t="s">
        <v>1622</v>
      </c>
      <c r="G55" s="1" t="s">
        <v>1623</v>
      </c>
      <c r="H55" s="1" t="s">
        <v>1624</v>
      </c>
      <c r="I55" s="1" t="s">
        <v>1625</v>
      </c>
      <c r="J55" s="1" t="s">
        <v>1626</v>
      </c>
      <c r="K55" s="1" t="s">
        <v>1627</v>
      </c>
      <c r="L55" s="1" t="s">
        <v>1381</v>
      </c>
      <c r="M55" s="1" t="s">
        <v>1382</v>
      </c>
      <c r="N55" s="1" t="s">
        <v>1628</v>
      </c>
      <c r="O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6.5" customHeight="1" x14ac:dyDescent="0.3">
      <c r="A56" s="1" t="s">
        <v>360</v>
      </c>
      <c r="B56" s="1" t="s">
        <v>136</v>
      </c>
      <c r="C56" s="1" t="s">
        <v>1629</v>
      </c>
      <c r="D56" s="1" t="s">
        <v>1630</v>
      </c>
      <c r="E56" s="1" t="s">
        <v>1631</v>
      </c>
      <c r="F56" s="1" t="s">
        <v>1631</v>
      </c>
      <c r="G56" s="1" t="s">
        <v>136</v>
      </c>
      <c r="H56" s="1" t="s">
        <v>136</v>
      </c>
      <c r="I56" s="1" t="s">
        <v>1632</v>
      </c>
      <c r="J56" s="1" t="s">
        <v>1633</v>
      </c>
      <c r="K56" s="1" t="s">
        <v>1634</v>
      </c>
      <c r="L56" s="1" t="s">
        <v>1163</v>
      </c>
      <c r="M56" s="1" t="s">
        <v>1338</v>
      </c>
      <c r="N56" s="1" t="s">
        <v>692</v>
      </c>
      <c r="O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6.5" customHeight="1" x14ac:dyDescent="0.3">
      <c r="A57" s="1" t="s">
        <v>363</v>
      </c>
      <c r="B57" s="1" t="s">
        <v>136</v>
      </c>
      <c r="C57" s="1" t="s">
        <v>1635</v>
      </c>
      <c r="D57" s="1" t="s">
        <v>1636</v>
      </c>
      <c r="E57" s="1" t="s">
        <v>1637</v>
      </c>
      <c r="F57" s="1" t="s">
        <v>1638</v>
      </c>
      <c r="G57" s="1" t="s">
        <v>1639</v>
      </c>
      <c r="H57" s="1" t="s">
        <v>1640</v>
      </c>
      <c r="I57" s="1" t="s">
        <v>1641</v>
      </c>
      <c r="J57" s="1" t="s">
        <v>1642</v>
      </c>
      <c r="K57" s="1" t="s">
        <v>1643</v>
      </c>
      <c r="L57" s="1" t="s">
        <v>1644</v>
      </c>
      <c r="M57" s="1" t="s">
        <v>136</v>
      </c>
      <c r="N57" s="1" t="s">
        <v>1645</v>
      </c>
      <c r="O57" s="3">
        <v>20.9</v>
      </c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6.5" customHeight="1" x14ac:dyDescent="0.3">
      <c r="A58" s="1" t="s">
        <v>377</v>
      </c>
      <c r="B58" s="1" t="s">
        <v>136</v>
      </c>
      <c r="C58" s="1" t="s">
        <v>1646</v>
      </c>
      <c r="D58" s="1" t="s">
        <v>1647</v>
      </c>
      <c r="E58" s="1" t="s">
        <v>1648</v>
      </c>
      <c r="F58" s="1" t="s">
        <v>1649</v>
      </c>
      <c r="G58" s="1" t="s">
        <v>1650</v>
      </c>
      <c r="H58" s="1" t="s">
        <v>1651</v>
      </c>
      <c r="I58" s="1" t="s">
        <v>1652</v>
      </c>
      <c r="J58" s="1" t="s">
        <v>1652</v>
      </c>
      <c r="K58" s="1" t="s">
        <v>1653</v>
      </c>
      <c r="L58" s="1" t="s">
        <v>1371</v>
      </c>
      <c r="M58" s="1" t="s">
        <v>1248</v>
      </c>
      <c r="N58" s="1" t="s">
        <v>544</v>
      </c>
      <c r="O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6.5" customHeight="1" x14ac:dyDescent="0.3">
      <c r="A59" s="1" t="s">
        <v>380</v>
      </c>
      <c r="B59" s="1" t="s">
        <v>136</v>
      </c>
      <c r="C59" s="1" t="s">
        <v>1654</v>
      </c>
      <c r="D59" s="1" t="s">
        <v>1464</v>
      </c>
      <c r="E59" s="1" t="s">
        <v>1464</v>
      </c>
      <c r="F59" s="1" t="s">
        <v>136</v>
      </c>
      <c r="G59" s="1" t="s">
        <v>136</v>
      </c>
      <c r="H59" s="1" t="s">
        <v>136</v>
      </c>
      <c r="I59" s="1" t="s">
        <v>136</v>
      </c>
      <c r="J59" s="1" t="s">
        <v>136</v>
      </c>
      <c r="K59" s="1" t="s">
        <v>136</v>
      </c>
      <c r="L59" s="1" t="s">
        <v>136</v>
      </c>
      <c r="M59" s="1" t="s">
        <v>136</v>
      </c>
      <c r="N59" s="1" t="s">
        <v>136</v>
      </c>
      <c r="O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6.5" customHeight="1" x14ac:dyDescent="0.3">
      <c r="A60" s="1" t="s">
        <v>381</v>
      </c>
      <c r="B60" s="1" t="s">
        <v>136</v>
      </c>
      <c r="C60" s="1" t="s">
        <v>1655</v>
      </c>
      <c r="D60" s="1" t="s">
        <v>1656</v>
      </c>
      <c r="E60" s="1" t="s">
        <v>1657</v>
      </c>
      <c r="F60" s="1" t="s">
        <v>1658</v>
      </c>
      <c r="G60" s="1" t="s">
        <v>1659</v>
      </c>
      <c r="H60" s="1" t="s">
        <v>1660</v>
      </c>
      <c r="I60" s="1" t="s">
        <v>1661</v>
      </c>
      <c r="J60" s="1" t="s">
        <v>1662</v>
      </c>
      <c r="K60" s="1" t="s">
        <v>1663</v>
      </c>
      <c r="L60" s="1" t="s">
        <v>1213</v>
      </c>
      <c r="M60" s="1" t="s">
        <v>1349</v>
      </c>
      <c r="N60" s="1" t="s">
        <v>1664</v>
      </c>
      <c r="O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6.5" customHeight="1" x14ac:dyDescent="0.3">
      <c r="A61" s="1" t="s">
        <v>383</v>
      </c>
      <c r="B61" s="1" t="s">
        <v>136</v>
      </c>
      <c r="C61" s="1" t="s">
        <v>1665</v>
      </c>
      <c r="D61" s="1" t="s">
        <v>136</v>
      </c>
      <c r="E61" s="1" t="s">
        <v>136</v>
      </c>
      <c r="F61" s="1" t="s">
        <v>136</v>
      </c>
      <c r="G61" s="1" t="s">
        <v>136</v>
      </c>
      <c r="H61" s="1" t="s">
        <v>136</v>
      </c>
      <c r="I61" s="1" t="s">
        <v>136</v>
      </c>
      <c r="J61" s="1" t="s">
        <v>136</v>
      </c>
      <c r="K61" s="1" t="s">
        <v>136</v>
      </c>
      <c r="L61" s="1" t="s">
        <v>136</v>
      </c>
      <c r="M61" s="1" t="s">
        <v>136</v>
      </c>
      <c r="N61" s="1" t="s">
        <v>136</v>
      </c>
      <c r="O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6.5" customHeight="1" x14ac:dyDescent="0.3">
      <c r="A62" s="1" t="s">
        <v>1666</v>
      </c>
      <c r="B62" s="1" t="s">
        <v>136</v>
      </c>
      <c r="C62" s="1" t="s">
        <v>1667</v>
      </c>
      <c r="D62" s="1" t="s">
        <v>1668</v>
      </c>
      <c r="E62" s="1" t="s">
        <v>1668</v>
      </c>
      <c r="F62" s="1" t="s">
        <v>1669</v>
      </c>
      <c r="G62" s="1" t="s">
        <v>1670</v>
      </c>
      <c r="H62" s="1" t="s">
        <v>1671</v>
      </c>
      <c r="I62" s="1" t="s">
        <v>1672</v>
      </c>
      <c r="J62" s="1" t="s">
        <v>1673</v>
      </c>
      <c r="K62" s="1" t="s">
        <v>1674</v>
      </c>
      <c r="L62" s="1" t="s">
        <v>1249</v>
      </c>
      <c r="M62" s="1" t="s">
        <v>1553</v>
      </c>
      <c r="N62" s="1" t="s">
        <v>1675</v>
      </c>
      <c r="O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6.5" customHeight="1" x14ac:dyDescent="0.3">
      <c r="A63" s="1" t="s">
        <v>389</v>
      </c>
      <c r="B63" s="1" t="s">
        <v>136</v>
      </c>
      <c r="C63" s="1" t="s">
        <v>136</v>
      </c>
      <c r="D63" s="1" t="s">
        <v>136</v>
      </c>
      <c r="E63" s="1" t="s">
        <v>136</v>
      </c>
      <c r="F63" s="1" t="s">
        <v>1676</v>
      </c>
      <c r="G63" s="1" t="s">
        <v>136</v>
      </c>
      <c r="H63" s="1" t="s">
        <v>136</v>
      </c>
      <c r="I63" s="1" t="s">
        <v>136</v>
      </c>
      <c r="J63" s="1" t="s">
        <v>1677</v>
      </c>
      <c r="K63" s="1" t="s">
        <v>136</v>
      </c>
      <c r="L63" s="1" t="s">
        <v>136</v>
      </c>
      <c r="M63" s="1" t="s">
        <v>136</v>
      </c>
      <c r="N63" s="1" t="s">
        <v>136</v>
      </c>
      <c r="O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6.5" customHeight="1" x14ac:dyDescent="0.3">
      <c r="A64" s="1" t="s">
        <v>391</v>
      </c>
      <c r="B64" s="1" t="s">
        <v>136</v>
      </c>
      <c r="C64" s="1" t="s">
        <v>1678</v>
      </c>
      <c r="D64" s="1" t="s">
        <v>1679</v>
      </c>
      <c r="E64" s="1" t="s">
        <v>1680</v>
      </c>
      <c r="F64" s="1" t="s">
        <v>1681</v>
      </c>
      <c r="G64" s="1" t="s">
        <v>1682</v>
      </c>
      <c r="H64" s="1" t="s">
        <v>1683</v>
      </c>
      <c r="I64" s="1" t="s">
        <v>1684</v>
      </c>
      <c r="J64" s="1" t="s">
        <v>1685</v>
      </c>
      <c r="K64" s="1" t="s">
        <v>1686</v>
      </c>
      <c r="L64" s="1" t="s">
        <v>1174</v>
      </c>
      <c r="M64" s="1" t="s">
        <v>1194</v>
      </c>
      <c r="N64" s="1" t="s">
        <v>1687</v>
      </c>
      <c r="O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6.5" customHeight="1" x14ac:dyDescent="0.3">
      <c r="A65" s="1" t="s">
        <v>392</v>
      </c>
      <c r="B65" s="1" t="s">
        <v>136</v>
      </c>
      <c r="C65" s="1" t="s">
        <v>1688</v>
      </c>
      <c r="D65" s="1" t="s">
        <v>1689</v>
      </c>
      <c r="E65" s="1" t="s">
        <v>1689</v>
      </c>
      <c r="F65" s="1" t="s">
        <v>1529</v>
      </c>
      <c r="G65" s="1" t="s">
        <v>1689</v>
      </c>
      <c r="H65" s="1" t="s">
        <v>1425</v>
      </c>
      <c r="I65" s="1" t="s">
        <v>1425</v>
      </c>
      <c r="J65" s="1" t="s">
        <v>1690</v>
      </c>
      <c r="K65" s="1" t="s">
        <v>1607</v>
      </c>
      <c r="L65" s="1" t="s">
        <v>1175</v>
      </c>
      <c r="M65" s="1" t="s">
        <v>1691</v>
      </c>
      <c r="N65" s="1" t="s">
        <v>1692</v>
      </c>
      <c r="O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6.5" customHeight="1" x14ac:dyDescent="0.3">
      <c r="A66" s="1" t="s">
        <v>396</v>
      </c>
      <c r="B66" s="1" t="s">
        <v>136</v>
      </c>
      <c r="C66" s="1" t="s">
        <v>1693</v>
      </c>
      <c r="D66" s="1" t="s">
        <v>1694</v>
      </c>
      <c r="E66" s="1" t="s">
        <v>1695</v>
      </c>
      <c r="F66" s="1" t="s">
        <v>1696</v>
      </c>
      <c r="G66" s="1" t="s">
        <v>1697</v>
      </c>
      <c r="H66" s="1" t="s">
        <v>1698</v>
      </c>
      <c r="I66" s="1" t="s">
        <v>1699</v>
      </c>
      <c r="J66" s="1" t="s">
        <v>1700</v>
      </c>
      <c r="K66" s="1" t="s">
        <v>1701</v>
      </c>
      <c r="L66" s="1" t="s">
        <v>1438</v>
      </c>
      <c r="M66" s="1" t="s">
        <v>1542</v>
      </c>
      <c r="N66" s="1" t="s">
        <v>1702</v>
      </c>
      <c r="O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6.5" customHeight="1" x14ac:dyDescent="0.3">
      <c r="A67" s="1" t="s">
        <v>401</v>
      </c>
      <c r="B67" s="1" t="s">
        <v>136</v>
      </c>
      <c r="C67" s="1" t="s">
        <v>1703</v>
      </c>
      <c r="D67" s="1" t="s">
        <v>1704</v>
      </c>
      <c r="E67" s="1" t="s">
        <v>1705</v>
      </c>
      <c r="F67" s="1" t="s">
        <v>1706</v>
      </c>
      <c r="G67" s="1" t="s">
        <v>1707</v>
      </c>
      <c r="H67" s="1" t="s">
        <v>1708</v>
      </c>
      <c r="I67" s="1" t="s">
        <v>1708</v>
      </c>
      <c r="J67" s="1" t="s">
        <v>1709</v>
      </c>
      <c r="K67" s="1" t="s">
        <v>1710</v>
      </c>
      <c r="L67" s="1" t="s">
        <v>1711</v>
      </c>
      <c r="M67" s="1" t="s">
        <v>1349</v>
      </c>
      <c r="N67" s="1" t="s">
        <v>1712</v>
      </c>
      <c r="O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6.5" customHeight="1" x14ac:dyDescent="0.3">
      <c r="A68" s="1" t="s">
        <v>404</v>
      </c>
      <c r="B68" s="1" t="s">
        <v>136</v>
      </c>
      <c r="C68" s="1" t="s">
        <v>1713</v>
      </c>
      <c r="D68" s="1" t="s">
        <v>1714</v>
      </c>
      <c r="E68" s="1" t="s">
        <v>1715</v>
      </c>
      <c r="F68" s="1" t="s">
        <v>1716</v>
      </c>
      <c r="G68" s="1" t="s">
        <v>1717</v>
      </c>
      <c r="H68" s="1" t="s">
        <v>1718</v>
      </c>
      <c r="I68" s="1" t="s">
        <v>1719</v>
      </c>
      <c r="J68" s="1" t="s">
        <v>1720</v>
      </c>
      <c r="K68" s="1" t="s">
        <v>1721</v>
      </c>
      <c r="L68" s="1" t="s">
        <v>1156</v>
      </c>
      <c r="M68" s="1" t="s">
        <v>1195</v>
      </c>
      <c r="N68" s="1" t="s">
        <v>1722</v>
      </c>
      <c r="O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6.5" customHeight="1" x14ac:dyDescent="0.3">
      <c r="A69" s="1" t="s">
        <v>411</v>
      </c>
      <c r="B69" s="1" t="s">
        <v>136</v>
      </c>
      <c r="C69" s="1" t="s">
        <v>1723</v>
      </c>
      <c r="D69" s="1" t="s">
        <v>1724</v>
      </c>
      <c r="E69" s="1" t="s">
        <v>1725</v>
      </c>
      <c r="F69" s="1" t="s">
        <v>1724</v>
      </c>
      <c r="G69" s="1" t="s">
        <v>1726</v>
      </c>
      <c r="H69" s="1" t="s">
        <v>1727</v>
      </c>
      <c r="I69" s="1" t="s">
        <v>1728</v>
      </c>
      <c r="J69" s="1" t="s">
        <v>1729</v>
      </c>
      <c r="K69" s="1" t="s">
        <v>1730</v>
      </c>
      <c r="L69" s="1" t="s">
        <v>1597</v>
      </c>
      <c r="M69" s="1" t="s">
        <v>1488</v>
      </c>
      <c r="N69" s="1" t="s">
        <v>1731</v>
      </c>
      <c r="O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6.5" customHeight="1" x14ac:dyDescent="0.3">
      <c r="A70" s="1" t="s">
        <v>414</v>
      </c>
      <c r="B70" s="1" t="s">
        <v>136</v>
      </c>
      <c r="C70" s="1" t="s">
        <v>1218</v>
      </c>
      <c r="D70" s="1" t="s">
        <v>1732</v>
      </c>
      <c r="E70" s="1" t="s">
        <v>1534</v>
      </c>
      <c r="F70" s="1" t="s">
        <v>1733</v>
      </c>
      <c r="G70" s="1" t="s">
        <v>1633</v>
      </c>
      <c r="H70" s="1" t="s">
        <v>1734</v>
      </c>
      <c r="I70" s="1" t="s">
        <v>1735</v>
      </c>
      <c r="J70" s="1" t="s">
        <v>1736</v>
      </c>
      <c r="K70" s="1" t="s">
        <v>1737</v>
      </c>
      <c r="L70" s="1" t="s">
        <v>1738</v>
      </c>
      <c r="M70" s="1" t="s">
        <v>1488</v>
      </c>
      <c r="N70" s="1" t="s">
        <v>1739</v>
      </c>
      <c r="O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6.5" customHeight="1" x14ac:dyDescent="0.3">
      <c r="A71" s="1" t="s">
        <v>420</v>
      </c>
      <c r="B71" s="1" t="s">
        <v>136</v>
      </c>
      <c r="C71" s="1" t="s">
        <v>1740</v>
      </c>
      <c r="D71" s="1" t="s">
        <v>1741</v>
      </c>
      <c r="E71" s="1" t="s">
        <v>1742</v>
      </c>
      <c r="F71" s="1" t="s">
        <v>1743</v>
      </c>
      <c r="G71" s="1" t="s">
        <v>1744</v>
      </c>
      <c r="H71" s="1" t="s">
        <v>1745</v>
      </c>
      <c r="I71" s="1" t="s">
        <v>1746</v>
      </c>
      <c r="J71" s="1" t="s">
        <v>1747</v>
      </c>
      <c r="K71" s="1" t="s">
        <v>1748</v>
      </c>
      <c r="L71" s="1" t="s">
        <v>1163</v>
      </c>
      <c r="M71" s="1" t="s">
        <v>1749</v>
      </c>
      <c r="N71" s="1" t="s">
        <v>1750</v>
      </c>
      <c r="O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6.5" customHeight="1" x14ac:dyDescent="0.3">
      <c r="A72" s="1" t="s">
        <v>422</v>
      </c>
      <c r="B72" s="1" t="s">
        <v>136</v>
      </c>
      <c r="C72" s="1" t="s">
        <v>1751</v>
      </c>
      <c r="D72" s="1" t="s">
        <v>1752</v>
      </c>
      <c r="E72" s="1" t="s">
        <v>1753</v>
      </c>
      <c r="F72" s="1" t="s">
        <v>1754</v>
      </c>
      <c r="G72" s="1" t="s">
        <v>1755</v>
      </c>
      <c r="H72" s="1" t="s">
        <v>1756</v>
      </c>
      <c r="I72" s="1" t="s">
        <v>1757</v>
      </c>
      <c r="J72" s="1" t="s">
        <v>1758</v>
      </c>
      <c r="K72" s="1" t="s">
        <v>1759</v>
      </c>
      <c r="L72" s="1" t="s">
        <v>1760</v>
      </c>
      <c r="M72" s="1" t="s">
        <v>136</v>
      </c>
      <c r="N72" s="1" t="s">
        <v>1000</v>
      </c>
      <c r="O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6.5" customHeight="1" x14ac:dyDescent="0.3">
      <c r="A73" s="1" t="s">
        <v>423</v>
      </c>
      <c r="B73" s="1" t="s">
        <v>136</v>
      </c>
      <c r="C73" s="1" t="s">
        <v>1761</v>
      </c>
      <c r="D73" s="1" t="s">
        <v>1762</v>
      </c>
      <c r="E73" s="1" t="s">
        <v>1763</v>
      </c>
      <c r="F73" s="1" t="s">
        <v>1764</v>
      </c>
      <c r="G73" s="1" t="s">
        <v>1765</v>
      </c>
      <c r="H73" s="1" t="s">
        <v>1766</v>
      </c>
      <c r="I73" s="1" t="s">
        <v>1766</v>
      </c>
      <c r="J73" s="1" t="s">
        <v>1767</v>
      </c>
      <c r="K73" s="1" t="s">
        <v>1450</v>
      </c>
      <c r="L73" s="1" t="s">
        <v>1156</v>
      </c>
      <c r="M73" s="1" t="s">
        <v>136</v>
      </c>
      <c r="N73" s="1" t="s">
        <v>1768</v>
      </c>
      <c r="O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6.5" customHeight="1" x14ac:dyDescent="0.3">
      <c r="A74" s="1" t="s">
        <v>446</v>
      </c>
      <c r="B74" s="1" t="s">
        <v>136</v>
      </c>
      <c r="C74" s="1" t="s">
        <v>1769</v>
      </c>
      <c r="D74" s="1" t="s">
        <v>1770</v>
      </c>
      <c r="E74" s="1" t="s">
        <v>1770</v>
      </c>
      <c r="F74" s="1" t="s">
        <v>1771</v>
      </c>
      <c r="G74" s="1" t="s">
        <v>1772</v>
      </c>
      <c r="H74" s="1" t="s">
        <v>1773</v>
      </c>
      <c r="I74" s="1" t="s">
        <v>1774</v>
      </c>
      <c r="J74" s="1" t="s">
        <v>1775</v>
      </c>
      <c r="K74" s="1" t="s">
        <v>136</v>
      </c>
      <c r="L74" s="1" t="s">
        <v>136</v>
      </c>
      <c r="M74" s="1" t="s">
        <v>136</v>
      </c>
      <c r="N74" s="1" t="s">
        <v>136</v>
      </c>
      <c r="O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6.5" customHeight="1" x14ac:dyDescent="0.3">
      <c r="A75" s="1" t="s">
        <v>1776</v>
      </c>
      <c r="B75" s="1" t="s">
        <v>136</v>
      </c>
      <c r="C75" s="1" t="s">
        <v>136</v>
      </c>
      <c r="D75" s="1" t="s">
        <v>136</v>
      </c>
      <c r="E75" s="1" t="s">
        <v>1777</v>
      </c>
      <c r="F75" s="1" t="s">
        <v>1778</v>
      </c>
      <c r="G75" s="1" t="s">
        <v>136</v>
      </c>
      <c r="H75" s="1" t="s">
        <v>136</v>
      </c>
      <c r="I75" s="1" t="s">
        <v>136</v>
      </c>
      <c r="J75" s="1" t="s">
        <v>1779</v>
      </c>
      <c r="K75" s="1" t="s">
        <v>136</v>
      </c>
      <c r="L75" s="1" t="s">
        <v>136</v>
      </c>
      <c r="M75" s="1" t="s">
        <v>136</v>
      </c>
      <c r="N75" s="1" t="s">
        <v>136</v>
      </c>
      <c r="O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6.5" customHeight="1" x14ac:dyDescent="0.3">
      <c r="A76" s="1" t="s">
        <v>460</v>
      </c>
      <c r="B76" s="1" t="s">
        <v>136</v>
      </c>
      <c r="C76" s="1" t="s">
        <v>1780</v>
      </c>
      <c r="D76" s="1" t="s">
        <v>1271</v>
      </c>
      <c r="E76" s="1" t="s">
        <v>1293</v>
      </c>
      <c r="F76" s="1" t="s">
        <v>1781</v>
      </c>
      <c r="G76" s="1" t="s">
        <v>1782</v>
      </c>
      <c r="H76" s="1" t="s">
        <v>1783</v>
      </c>
      <c r="I76" s="1" t="s">
        <v>1784</v>
      </c>
      <c r="J76" s="1" t="s">
        <v>1785</v>
      </c>
      <c r="K76" s="1" t="s">
        <v>1786</v>
      </c>
      <c r="L76" s="1" t="s">
        <v>1194</v>
      </c>
      <c r="M76" s="1" t="s">
        <v>1439</v>
      </c>
      <c r="N76" s="1" t="s">
        <v>1787</v>
      </c>
      <c r="O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6.5" customHeight="1" x14ac:dyDescent="0.3">
      <c r="A77" s="1" t="s">
        <v>462</v>
      </c>
      <c r="B77" s="1" t="s">
        <v>136</v>
      </c>
      <c r="C77" s="1" t="s">
        <v>1788</v>
      </c>
      <c r="D77" s="1" t="s">
        <v>1225</v>
      </c>
      <c r="E77" s="1" t="s">
        <v>1425</v>
      </c>
      <c r="F77" s="1" t="s">
        <v>1789</v>
      </c>
      <c r="G77" s="1" t="s">
        <v>1790</v>
      </c>
      <c r="H77" s="1" t="s">
        <v>1791</v>
      </c>
      <c r="I77" s="1" t="s">
        <v>1792</v>
      </c>
      <c r="J77" s="1" t="s">
        <v>1793</v>
      </c>
      <c r="K77" s="1" t="s">
        <v>1794</v>
      </c>
      <c r="L77" s="1" t="s">
        <v>1439</v>
      </c>
      <c r="M77" s="1" t="s">
        <v>1382</v>
      </c>
      <c r="N77" s="1" t="s">
        <v>196</v>
      </c>
      <c r="O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6.5" customHeight="1" x14ac:dyDescent="0.3">
      <c r="A78" s="1" t="s">
        <v>469</v>
      </c>
      <c r="B78" s="1" t="s">
        <v>136</v>
      </c>
      <c r="C78" s="1" t="s">
        <v>1410</v>
      </c>
      <c r="D78" s="1" t="s">
        <v>1795</v>
      </c>
      <c r="E78" s="1" t="s">
        <v>1796</v>
      </c>
      <c r="F78" s="1" t="s">
        <v>1797</v>
      </c>
      <c r="G78" s="1" t="s">
        <v>1798</v>
      </c>
      <c r="H78" s="1" t="s">
        <v>1799</v>
      </c>
      <c r="I78" s="1" t="s">
        <v>1800</v>
      </c>
      <c r="J78" s="1" t="s">
        <v>1801</v>
      </c>
      <c r="K78" s="1" t="s">
        <v>1802</v>
      </c>
      <c r="L78" s="1" t="s">
        <v>1803</v>
      </c>
      <c r="M78" s="1" t="s">
        <v>1214</v>
      </c>
      <c r="N78" s="1" t="s">
        <v>1395</v>
      </c>
      <c r="O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6.5" customHeight="1" x14ac:dyDescent="0.3">
      <c r="A79" s="1" t="s">
        <v>474</v>
      </c>
      <c r="B79" s="1" t="s">
        <v>136</v>
      </c>
      <c r="C79" s="1" t="s">
        <v>1804</v>
      </c>
      <c r="D79" s="1" t="s">
        <v>1805</v>
      </c>
      <c r="E79" s="1" t="s">
        <v>1806</v>
      </c>
      <c r="F79" s="1" t="s">
        <v>1807</v>
      </c>
      <c r="G79" s="1" t="s">
        <v>1808</v>
      </c>
      <c r="H79" s="1" t="s">
        <v>1809</v>
      </c>
      <c r="I79" s="1" t="s">
        <v>1810</v>
      </c>
      <c r="J79" s="1" t="s">
        <v>1811</v>
      </c>
      <c r="K79" s="1" t="s">
        <v>1812</v>
      </c>
      <c r="L79" s="1" t="s">
        <v>1276</v>
      </c>
      <c r="M79" s="1" t="s">
        <v>1478</v>
      </c>
      <c r="N79" s="1" t="s">
        <v>1813</v>
      </c>
      <c r="O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6.5" customHeight="1" x14ac:dyDescent="0.3">
      <c r="A80" s="1" t="s">
        <v>483</v>
      </c>
      <c r="B80" s="1" t="s">
        <v>136</v>
      </c>
      <c r="C80" s="1" t="s">
        <v>1814</v>
      </c>
      <c r="D80" s="1" t="s">
        <v>1815</v>
      </c>
      <c r="E80" s="1" t="s">
        <v>1816</v>
      </c>
      <c r="F80" s="1" t="s">
        <v>1817</v>
      </c>
      <c r="G80" s="1" t="s">
        <v>1818</v>
      </c>
      <c r="H80" s="1" t="s">
        <v>1819</v>
      </c>
      <c r="I80" s="1" t="s">
        <v>1820</v>
      </c>
      <c r="J80" s="1" t="s">
        <v>1821</v>
      </c>
      <c r="K80" s="1" t="s">
        <v>1822</v>
      </c>
      <c r="L80" s="1" t="s">
        <v>1823</v>
      </c>
      <c r="M80" s="1" t="s">
        <v>1597</v>
      </c>
      <c r="N80" s="1" t="s">
        <v>1824</v>
      </c>
      <c r="O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6.5" customHeight="1" x14ac:dyDescent="0.3">
      <c r="A81" s="1" t="s">
        <v>485</v>
      </c>
      <c r="B81" s="1" t="s">
        <v>136</v>
      </c>
      <c r="C81" s="1" t="s">
        <v>1825</v>
      </c>
      <c r="D81" s="1" t="s">
        <v>1826</v>
      </c>
      <c r="E81" s="1" t="s">
        <v>1827</v>
      </c>
      <c r="F81" s="1" t="s">
        <v>1828</v>
      </c>
      <c r="G81" s="1" t="s">
        <v>1829</v>
      </c>
      <c r="H81" s="1" t="s">
        <v>1830</v>
      </c>
      <c r="I81" s="1" t="s">
        <v>1831</v>
      </c>
      <c r="J81" s="1" t="s">
        <v>1832</v>
      </c>
      <c r="K81" s="1" t="s">
        <v>1833</v>
      </c>
      <c r="L81" s="1" t="s">
        <v>1834</v>
      </c>
      <c r="M81" s="1" t="s">
        <v>1835</v>
      </c>
      <c r="N81" s="1" t="s">
        <v>1110</v>
      </c>
      <c r="O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6.5" customHeight="1" x14ac:dyDescent="0.3">
      <c r="A82" s="1" t="s">
        <v>488</v>
      </c>
      <c r="B82" s="1" t="s">
        <v>136</v>
      </c>
      <c r="C82" s="1" t="s">
        <v>1836</v>
      </c>
      <c r="D82" s="1" t="s">
        <v>1837</v>
      </c>
      <c r="E82" s="1" t="s">
        <v>1838</v>
      </c>
      <c r="F82" s="1" t="s">
        <v>1839</v>
      </c>
      <c r="G82" s="1" t="s">
        <v>1840</v>
      </c>
      <c r="H82" s="1" t="s">
        <v>1841</v>
      </c>
      <c r="I82" s="1" t="s">
        <v>1841</v>
      </c>
      <c r="J82" s="1" t="s">
        <v>1842</v>
      </c>
      <c r="K82" s="1" t="s">
        <v>1794</v>
      </c>
      <c r="L82" s="1" t="s">
        <v>1835</v>
      </c>
      <c r="M82" s="1" t="s">
        <v>1749</v>
      </c>
      <c r="N82" s="1" t="s">
        <v>1843</v>
      </c>
      <c r="O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6.5" customHeight="1" x14ac:dyDescent="0.3">
      <c r="A83" s="1" t="s">
        <v>493</v>
      </c>
      <c r="B83" s="1" t="s">
        <v>136</v>
      </c>
      <c r="C83" s="1" t="s">
        <v>1844</v>
      </c>
      <c r="D83" s="1" t="s">
        <v>1845</v>
      </c>
      <c r="E83" s="1" t="s">
        <v>1846</v>
      </c>
      <c r="F83" s="1" t="s">
        <v>1847</v>
      </c>
      <c r="G83" s="1" t="s">
        <v>1848</v>
      </c>
      <c r="H83" s="1" t="s">
        <v>1849</v>
      </c>
      <c r="I83" s="1" t="s">
        <v>1850</v>
      </c>
      <c r="J83" s="1" t="s">
        <v>1851</v>
      </c>
      <c r="K83" s="1" t="s">
        <v>1852</v>
      </c>
      <c r="L83" s="1" t="s">
        <v>1853</v>
      </c>
      <c r="M83" s="1" t="s">
        <v>1276</v>
      </c>
      <c r="N83" s="1" t="s">
        <v>1854</v>
      </c>
      <c r="O83" s="3">
        <v>45</v>
      </c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6.5" customHeight="1" x14ac:dyDescent="0.3">
      <c r="A84" s="1" t="s">
        <v>1855</v>
      </c>
      <c r="B84" s="1" t="s">
        <v>136</v>
      </c>
      <c r="C84" s="1" t="s">
        <v>1856</v>
      </c>
      <c r="D84" s="1" t="s">
        <v>1857</v>
      </c>
      <c r="E84" s="1" t="s">
        <v>1857</v>
      </c>
      <c r="F84" s="1" t="s">
        <v>136</v>
      </c>
      <c r="G84" s="1" t="s">
        <v>1858</v>
      </c>
      <c r="H84" s="1" t="s">
        <v>1859</v>
      </c>
      <c r="I84" s="1" t="s">
        <v>1859</v>
      </c>
      <c r="J84" s="1" t="s">
        <v>136</v>
      </c>
      <c r="K84" s="1" t="s">
        <v>136</v>
      </c>
      <c r="L84" s="1" t="s">
        <v>136</v>
      </c>
      <c r="M84" s="1" t="s">
        <v>136</v>
      </c>
      <c r="N84" s="1" t="s">
        <v>136</v>
      </c>
      <c r="O84" s="3">
        <v>11.4</v>
      </c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6.5" customHeight="1" x14ac:dyDescent="0.3">
      <c r="A85" s="1" t="s">
        <v>495</v>
      </c>
      <c r="B85" s="1" t="s">
        <v>136</v>
      </c>
      <c r="C85" s="1" t="s">
        <v>1860</v>
      </c>
      <c r="D85" s="1" t="s">
        <v>1861</v>
      </c>
      <c r="E85" s="1" t="s">
        <v>1862</v>
      </c>
      <c r="F85" s="1" t="s">
        <v>1863</v>
      </c>
      <c r="G85" s="1" t="s">
        <v>1862</v>
      </c>
      <c r="H85" s="1" t="s">
        <v>136</v>
      </c>
      <c r="I85" s="1" t="s">
        <v>1864</v>
      </c>
      <c r="J85" s="1" t="s">
        <v>1865</v>
      </c>
      <c r="K85" s="1" t="s">
        <v>136</v>
      </c>
      <c r="L85" s="1" t="s">
        <v>136</v>
      </c>
      <c r="M85" s="1" t="s">
        <v>136</v>
      </c>
      <c r="N85" s="1" t="s">
        <v>136</v>
      </c>
      <c r="O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6.5" customHeight="1" x14ac:dyDescent="0.3">
      <c r="A86" s="1" t="s">
        <v>497</v>
      </c>
      <c r="B86" s="1" t="s">
        <v>136</v>
      </c>
      <c r="C86" s="1" t="s">
        <v>1866</v>
      </c>
      <c r="D86" s="1" t="s">
        <v>1867</v>
      </c>
      <c r="E86" s="1" t="s">
        <v>1868</v>
      </c>
      <c r="F86" s="1" t="s">
        <v>1869</v>
      </c>
      <c r="G86" s="1" t="s">
        <v>1870</v>
      </c>
      <c r="H86" s="1" t="s">
        <v>1871</v>
      </c>
      <c r="I86" s="1" t="s">
        <v>1871</v>
      </c>
      <c r="J86" s="1" t="s">
        <v>1872</v>
      </c>
      <c r="K86" s="1" t="s">
        <v>136</v>
      </c>
      <c r="L86" s="1" t="s">
        <v>136</v>
      </c>
      <c r="M86" s="1" t="s">
        <v>136</v>
      </c>
      <c r="N86" s="1" t="s">
        <v>136</v>
      </c>
      <c r="O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6.5" customHeight="1" x14ac:dyDescent="0.3">
      <c r="A87" s="1" t="s">
        <v>501</v>
      </c>
      <c r="B87" s="1" t="s">
        <v>136</v>
      </c>
      <c r="C87" s="1" t="s">
        <v>1873</v>
      </c>
      <c r="D87" s="1" t="s">
        <v>1874</v>
      </c>
      <c r="E87" s="1" t="s">
        <v>1875</v>
      </c>
      <c r="F87" s="1" t="s">
        <v>1876</v>
      </c>
      <c r="G87" s="1" t="s">
        <v>1877</v>
      </c>
      <c r="H87" s="1" t="s">
        <v>136</v>
      </c>
      <c r="I87" s="1" t="s">
        <v>1878</v>
      </c>
      <c r="J87" s="1" t="s">
        <v>1879</v>
      </c>
      <c r="K87" s="1" t="s">
        <v>1880</v>
      </c>
      <c r="L87" s="1" t="s">
        <v>1835</v>
      </c>
      <c r="M87" s="1" t="s">
        <v>1881</v>
      </c>
      <c r="N87" s="1" t="s">
        <v>1327</v>
      </c>
      <c r="O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6.5" customHeight="1" x14ac:dyDescent="0.3">
      <c r="A88" s="1" t="s">
        <v>510</v>
      </c>
      <c r="B88" s="1" t="s">
        <v>136</v>
      </c>
      <c r="C88" s="1" t="s">
        <v>136</v>
      </c>
      <c r="D88" s="1" t="s">
        <v>136</v>
      </c>
      <c r="E88" s="1" t="s">
        <v>1882</v>
      </c>
      <c r="F88" s="1" t="s">
        <v>1883</v>
      </c>
      <c r="G88" s="1" t="s">
        <v>136</v>
      </c>
      <c r="H88" s="1" t="s">
        <v>136</v>
      </c>
      <c r="I88" s="1" t="s">
        <v>1883</v>
      </c>
      <c r="J88" s="1" t="s">
        <v>1884</v>
      </c>
      <c r="K88" s="1" t="s">
        <v>1552</v>
      </c>
      <c r="L88" s="1" t="s">
        <v>1542</v>
      </c>
      <c r="M88" s="1" t="s">
        <v>1156</v>
      </c>
      <c r="N88" s="1" t="s">
        <v>1885</v>
      </c>
      <c r="O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6.5" customHeight="1" x14ac:dyDescent="0.3">
      <c r="A89" s="1" t="s">
        <v>512</v>
      </c>
      <c r="B89" s="1" t="s">
        <v>136</v>
      </c>
      <c r="C89" s="1" t="s">
        <v>1886</v>
      </c>
      <c r="D89" s="1" t="s">
        <v>1887</v>
      </c>
      <c r="E89" s="1" t="s">
        <v>1888</v>
      </c>
      <c r="F89" s="1" t="s">
        <v>1889</v>
      </c>
      <c r="G89" s="1" t="s">
        <v>1887</v>
      </c>
      <c r="H89" s="1" t="s">
        <v>1876</v>
      </c>
      <c r="I89" s="1" t="s">
        <v>1890</v>
      </c>
      <c r="J89" s="1" t="s">
        <v>1891</v>
      </c>
      <c r="K89" s="1" t="s">
        <v>1892</v>
      </c>
      <c r="L89" s="1" t="s">
        <v>1304</v>
      </c>
      <c r="M89" s="1" t="s">
        <v>1893</v>
      </c>
      <c r="N89" s="1" t="s">
        <v>1894</v>
      </c>
      <c r="O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6.5" customHeight="1" x14ac:dyDescent="0.3">
      <c r="A90" s="1" t="s">
        <v>1895</v>
      </c>
      <c r="B90" s="1" t="s">
        <v>136</v>
      </c>
      <c r="C90" s="1" t="s">
        <v>136</v>
      </c>
      <c r="D90" s="1" t="s">
        <v>136</v>
      </c>
      <c r="E90" s="1" t="s">
        <v>136</v>
      </c>
      <c r="F90" s="1" t="s">
        <v>1896</v>
      </c>
      <c r="G90" s="1" t="s">
        <v>136</v>
      </c>
      <c r="H90" s="1" t="s">
        <v>136</v>
      </c>
      <c r="I90" s="1" t="s">
        <v>136</v>
      </c>
      <c r="J90" s="1" t="s">
        <v>1897</v>
      </c>
      <c r="K90" s="1" t="s">
        <v>136</v>
      </c>
      <c r="L90" s="1" t="s">
        <v>136</v>
      </c>
      <c r="M90" s="1" t="s">
        <v>136</v>
      </c>
      <c r="N90" s="1" t="s">
        <v>136</v>
      </c>
      <c r="O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6.5" customHeight="1" x14ac:dyDescent="0.3">
      <c r="A91" s="1" t="s">
        <v>522</v>
      </c>
      <c r="B91" s="1" t="s">
        <v>136</v>
      </c>
      <c r="C91" s="1" t="s">
        <v>1898</v>
      </c>
      <c r="D91" s="1" t="s">
        <v>1899</v>
      </c>
      <c r="E91" s="1" t="s">
        <v>1900</v>
      </c>
      <c r="F91" s="1" t="s">
        <v>1901</v>
      </c>
      <c r="G91" s="1" t="s">
        <v>1819</v>
      </c>
      <c r="H91" s="1" t="s">
        <v>1902</v>
      </c>
      <c r="I91" s="1" t="s">
        <v>1903</v>
      </c>
      <c r="J91" s="1" t="s">
        <v>1904</v>
      </c>
      <c r="K91" s="1" t="s">
        <v>1905</v>
      </c>
      <c r="L91" s="1" t="s">
        <v>1906</v>
      </c>
      <c r="M91" s="1" t="s">
        <v>1360</v>
      </c>
      <c r="N91" s="1" t="s">
        <v>1907</v>
      </c>
      <c r="O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6.5" customHeight="1" x14ac:dyDescent="0.3">
      <c r="A92" s="1" t="s">
        <v>526</v>
      </c>
      <c r="B92" s="1" t="s">
        <v>136</v>
      </c>
      <c r="C92" s="1" t="s">
        <v>136</v>
      </c>
      <c r="D92" s="1" t="s">
        <v>1908</v>
      </c>
      <c r="E92" s="1" t="s">
        <v>136</v>
      </c>
      <c r="F92" s="1" t="s">
        <v>1909</v>
      </c>
      <c r="G92" s="1" t="s">
        <v>136</v>
      </c>
      <c r="H92" s="1" t="s">
        <v>1910</v>
      </c>
      <c r="I92" s="1" t="s">
        <v>136</v>
      </c>
      <c r="J92" s="1" t="s">
        <v>1911</v>
      </c>
      <c r="K92" s="1" t="s">
        <v>1912</v>
      </c>
      <c r="L92" s="1" t="s">
        <v>1597</v>
      </c>
      <c r="M92" s="1" t="s">
        <v>1691</v>
      </c>
      <c r="N92" s="1" t="s">
        <v>1913</v>
      </c>
      <c r="O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6.5" customHeight="1" x14ac:dyDescent="0.3">
      <c r="A93" s="1" t="s">
        <v>529</v>
      </c>
      <c r="B93" s="1" t="s">
        <v>136</v>
      </c>
      <c r="C93" s="1" t="s">
        <v>1914</v>
      </c>
      <c r="D93" s="1" t="s">
        <v>1915</v>
      </c>
      <c r="E93" s="1" t="s">
        <v>1916</v>
      </c>
      <c r="F93" s="1" t="s">
        <v>1917</v>
      </c>
      <c r="G93" s="1" t="s">
        <v>1918</v>
      </c>
      <c r="H93" s="1" t="s">
        <v>1919</v>
      </c>
      <c r="I93" s="1" t="s">
        <v>1920</v>
      </c>
      <c r="J93" s="1" t="s">
        <v>1921</v>
      </c>
      <c r="K93" s="1" t="s">
        <v>1922</v>
      </c>
      <c r="L93" s="1" t="s">
        <v>1194</v>
      </c>
      <c r="M93" s="1" t="s">
        <v>1393</v>
      </c>
      <c r="N93" s="1" t="s">
        <v>667</v>
      </c>
      <c r="O93" s="3">
        <v>3.1</v>
      </c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6.5" customHeight="1" x14ac:dyDescent="0.3">
      <c r="A94" s="1" t="s">
        <v>531</v>
      </c>
      <c r="B94" s="1" t="s">
        <v>136</v>
      </c>
      <c r="C94" s="1" t="s">
        <v>1923</v>
      </c>
      <c r="D94" s="1" t="s">
        <v>1924</v>
      </c>
      <c r="E94" s="1" t="s">
        <v>1925</v>
      </c>
      <c r="F94" s="1" t="s">
        <v>1926</v>
      </c>
      <c r="G94" s="1" t="s">
        <v>1927</v>
      </c>
      <c r="H94" s="1" t="s">
        <v>136</v>
      </c>
      <c r="I94" s="1" t="s">
        <v>1928</v>
      </c>
      <c r="J94" s="1" t="s">
        <v>136</v>
      </c>
      <c r="K94" s="1" t="s">
        <v>136</v>
      </c>
      <c r="L94" s="1" t="s">
        <v>136</v>
      </c>
      <c r="M94" s="1" t="s">
        <v>136</v>
      </c>
      <c r="N94" s="1" t="s">
        <v>136</v>
      </c>
      <c r="O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6.5" customHeight="1" x14ac:dyDescent="0.3">
      <c r="A95" s="1" t="s">
        <v>534</v>
      </c>
      <c r="B95" s="1" t="s">
        <v>136</v>
      </c>
      <c r="C95" s="1" t="s">
        <v>1929</v>
      </c>
      <c r="D95" s="1" t="s">
        <v>1930</v>
      </c>
      <c r="E95" s="1" t="s">
        <v>1931</v>
      </c>
      <c r="F95" s="1" t="s">
        <v>1932</v>
      </c>
      <c r="G95" s="1" t="s">
        <v>1933</v>
      </c>
      <c r="H95" s="1" t="s">
        <v>1934</v>
      </c>
      <c r="I95" s="1" t="s">
        <v>1935</v>
      </c>
      <c r="J95" s="1" t="s">
        <v>1936</v>
      </c>
      <c r="K95" s="1" t="s">
        <v>1521</v>
      </c>
      <c r="L95" s="1" t="s">
        <v>1215</v>
      </c>
      <c r="M95" s="1" t="s">
        <v>1835</v>
      </c>
      <c r="N95" s="1" t="s">
        <v>542</v>
      </c>
      <c r="O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6.5" customHeight="1" x14ac:dyDescent="0.3">
      <c r="A96" s="1" t="s">
        <v>539</v>
      </c>
      <c r="B96" s="1" t="s">
        <v>136</v>
      </c>
      <c r="C96" s="1" t="s">
        <v>1937</v>
      </c>
      <c r="D96" s="1" t="s">
        <v>1938</v>
      </c>
      <c r="E96" s="1" t="s">
        <v>1939</v>
      </c>
      <c r="F96" s="1" t="s">
        <v>1940</v>
      </c>
      <c r="G96" s="1" t="s">
        <v>1941</v>
      </c>
      <c r="H96" s="1" t="s">
        <v>136</v>
      </c>
      <c r="I96" s="1" t="s">
        <v>1942</v>
      </c>
      <c r="J96" s="1" t="s">
        <v>1943</v>
      </c>
      <c r="K96" s="1" t="s">
        <v>1944</v>
      </c>
      <c r="L96" s="1" t="s">
        <v>1945</v>
      </c>
      <c r="M96" s="1" t="s">
        <v>136</v>
      </c>
      <c r="N96" s="1" t="s">
        <v>591</v>
      </c>
      <c r="O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6.5" customHeight="1" x14ac:dyDescent="0.3">
      <c r="A97" s="1" t="s">
        <v>1946</v>
      </c>
      <c r="B97" s="1" t="s">
        <v>136</v>
      </c>
      <c r="C97" s="1" t="s">
        <v>1947</v>
      </c>
      <c r="D97" s="1" t="s">
        <v>1948</v>
      </c>
      <c r="E97" s="1" t="s">
        <v>1949</v>
      </c>
      <c r="F97" s="1" t="s">
        <v>1950</v>
      </c>
      <c r="G97" s="1" t="s">
        <v>1951</v>
      </c>
      <c r="H97" s="1" t="s">
        <v>1952</v>
      </c>
      <c r="I97" s="1" t="s">
        <v>1953</v>
      </c>
      <c r="J97" s="1" t="s">
        <v>1954</v>
      </c>
      <c r="K97" s="1" t="s">
        <v>1955</v>
      </c>
      <c r="L97" s="1" t="s">
        <v>1597</v>
      </c>
      <c r="M97" s="1" t="s">
        <v>1956</v>
      </c>
      <c r="N97" s="1" t="s">
        <v>196</v>
      </c>
      <c r="O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6.5" customHeight="1" x14ac:dyDescent="0.3">
      <c r="A98" s="1" t="s">
        <v>545</v>
      </c>
      <c r="B98" s="1" t="s">
        <v>136</v>
      </c>
      <c r="C98" s="1" t="s">
        <v>1957</v>
      </c>
      <c r="D98" s="1" t="s">
        <v>1958</v>
      </c>
      <c r="E98" s="1" t="s">
        <v>1958</v>
      </c>
      <c r="F98" s="1" t="s">
        <v>1959</v>
      </c>
      <c r="G98" s="1" t="s">
        <v>136</v>
      </c>
      <c r="H98" s="1" t="s">
        <v>1960</v>
      </c>
      <c r="I98" s="1" t="s">
        <v>1960</v>
      </c>
      <c r="J98" s="1" t="s">
        <v>1961</v>
      </c>
      <c r="K98" s="1" t="s">
        <v>1962</v>
      </c>
      <c r="L98" s="1" t="s">
        <v>1478</v>
      </c>
      <c r="M98" s="1" t="s">
        <v>1760</v>
      </c>
      <c r="N98" s="1" t="s">
        <v>1963</v>
      </c>
      <c r="O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6.5" customHeight="1" x14ac:dyDescent="0.3">
      <c r="A99" s="1" t="s">
        <v>547</v>
      </c>
      <c r="B99" s="1" t="s">
        <v>136</v>
      </c>
      <c r="C99" s="1" t="s">
        <v>1964</v>
      </c>
      <c r="D99" s="1" t="s">
        <v>1965</v>
      </c>
      <c r="E99" s="1" t="s">
        <v>1208</v>
      </c>
      <c r="F99" s="1" t="s">
        <v>1966</v>
      </c>
      <c r="G99" s="1" t="s">
        <v>1967</v>
      </c>
      <c r="H99" s="1" t="s">
        <v>1968</v>
      </c>
      <c r="I99" s="1" t="s">
        <v>1969</v>
      </c>
      <c r="J99" s="1" t="s">
        <v>1970</v>
      </c>
      <c r="K99" s="1" t="s">
        <v>1971</v>
      </c>
      <c r="L99" s="1" t="s">
        <v>1450</v>
      </c>
      <c r="M99" s="1" t="s">
        <v>1478</v>
      </c>
      <c r="N99" s="1" t="s">
        <v>1972</v>
      </c>
      <c r="O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6.5" customHeight="1" x14ac:dyDescent="0.3">
      <c r="A100" s="1" t="s">
        <v>548</v>
      </c>
      <c r="B100" s="1" t="s">
        <v>136</v>
      </c>
      <c r="C100" s="1" t="s">
        <v>1973</v>
      </c>
      <c r="D100" s="1" t="s">
        <v>1974</v>
      </c>
      <c r="E100" s="1" t="s">
        <v>1974</v>
      </c>
      <c r="F100" s="1" t="s">
        <v>1975</v>
      </c>
      <c r="G100" s="1" t="s">
        <v>1976</v>
      </c>
      <c r="H100" s="1" t="s">
        <v>1977</v>
      </c>
      <c r="I100" s="1" t="s">
        <v>1978</v>
      </c>
      <c r="J100" s="1" t="s">
        <v>1979</v>
      </c>
      <c r="K100" s="1" t="s">
        <v>1980</v>
      </c>
      <c r="L100" s="1" t="s">
        <v>1248</v>
      </c>
      <c r="M100" s="1" t="s">
        <v>1304</v>
      </c>
      <c r="N100" s="1" t="s">
        <v>1981</v>
      </c>
      <c r="O100" s="3">
        <v>4.7</v>
      </c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6.5" customHeight="1" x14ac:dyDescent="0.3">
      <c r="A101" s="1" t="s">
        <v>550</v>
      </c>
      <c r="B101" s="1" t="s">
        <v>136</v>
      </c>
      <c r="C101" s="1" t="s">
        <v>136</v>
      </c>
      <c r="D101" s="1" t="s">
        <v>1982</v>
      </c>
      <c r="E101" s="1" t="s">
        <v>136</v>
      </c>
      <c r="F101" s="1" t="s">
        <v>1983</v>
      </c>
      <c r="G101" s="1" t="s">
        <v>136</v>
      </c>
      <c r="H101" s="1" t="s">
        <v>136</v>
      </c>
      <c r="I101" s="1" t="s">
        <v>136</v>
      </c>
      <c r="J101" s="1" t="s">
        <v>1984</v>
      </c>
      <c r="K101" s="1" t="s">
        <v>1892</v>
      </c>
      <c r="L101" s="1" t="s">
        <v>1175</v>
      </c>
      <c r="M101" s="1" t="s">
        <v>1760</v>
      </c>
      <c r="N101" s="1" t="s">
        <v>1985</v>
      </c>
      <c r="O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6.5" customHeight="1" x14ac:dyDescent="0.3">
      <c r="A102" s="1" t="s">
        <v>558</v>
      </c>
      <c r="B102" s="1" t="s">
        <v>136</v>
      </c>
      <c r="C102" s="1" t="s">
        <v>1986</v>
      </c>
      <c r="D102" s="1" t="s">
        <v>1204</v>
      </c>
      <c r="E102" s="1" t="s">
        <v>1987</v>
      </c>
      <c r="F102" s="1" t="s">
        <v>1988</v>
      </c>
      <c r="G102" s="1" t="s">
        <v>1989</v>
      </c>
      <c r="H102" s="1" t="s">
        <v>1990</v>
      </c>
      <c r="I102" s="1" t="s">
        <v>1991</v>
      </c>
      <c r="J102" s="1" t="s">
        <v>1689</v>
      </c>
      <c r="K102" s="1" t="s">
        <v>1992</v>
      </c>
      <c r="L102" s="1" t="s">
        <v>1326</v>
      </c>
      <c r="M102" s="1" t="s">
        <v>1408</v>
      </c>
      <c r="N102" s="1" t="s">
        <v>1993</v>
      </c>
      <c r="O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6.5" customHeight="1" x14ac:dyDescent="0.3">
      <c r="A103" s="1" t="s">
        <v>560</v>
      </c>
      <c r="B103" s="1" t="s">
        <v>136</v>
      </c>
      <c r="C103" s="1" t="s">
        <v>1983</v>
      </c>
      <c r="D103" s="1" t="s">
        <v>136</v>
      </c>
      <c r="E103" s="1" t="s">
        <v>136</v>
      </c>
      <c r="F103" s="1" t="s">
        <v>136</v>
      </c>
      <c r="G103" s="1" t="s">
        <v>136</v>
      </c>
      <c r="H103" s="1" t="s">
        <v>136</v>
      </c>
      <c r="I103" s="1" t="s">
        <v>136</v>
      </c>
      <c r="J103" s="1" t="s">
        <v>136</v>
      </c>
      <c r="K103" s="1" t="s">
        <v>136</v>
      </c>
      <c r="L103" s="1" t="s">
        <v>136</v>
      </c>
      <c r="M103" s="1" t="s">
        <v>136</v>
      </c>
      <c r="N103" s="1" t="s">
        <v>136</v>
      </c>
      <c r="O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6.5" customHeight="1" x14ac:dyDescent="0.3">
      <c r="A104" s="1" t="s">
        <v>563</v>
      </c>
      <c r="B104" s="1" t="s">
        <v>136</v>
      </c>
      <c r="C104" s="1" t="s">
        <v>1994</v>
      </c>
      <c r="D104" s="1" t="s">
        <v>1995</v>
      </c>
      <c r="E104" s="1" t="s">
        <v>1996</v>
      </c>
      <c r="F104" s="1" t="s">
        <v>1997</v>
      </c>
      <c r="G104" s="1" t="s">
        <v>1998</v>
      </c>
      <c r="H104" s="1" t="s">
        <v>1999</v>
      </c>
      <c r="I104" s="1" t="s">
        <v>2000</v>
      </c>
      <c r="J104" s="1" t="s">
        <v>2001</v>
      </c>
      <c r="K104" s="1" t="s">
        <v>1853</v>
      </c>
      <c r="L104" s="1" t="s">
        <v>1419</v>
      </c>
      <c r="M104" s="1" t="s">
        <v>1749</v>
      </c>
      <c r="N104" s="1" t="s">
        <v>2002</v>
      </c>
      <c r="O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6.5" customHeight="1" x14ac:dyDescent="0.3">
      <c r="A105" s="1" t="s">
        <v>567</v>
      </c>
      <c r="B105" s="1" t="s">
        <v>136</v>
      </c>
      <c r="C105" s="1" t="s">
        <v>2003</v>
      </c>
      <c r="D105" s="1" t="s">
        <v>2004</v>
      </c>
      <c r="E105" s="1" t="s">
        <v>2005</v>
      </c>
      <c r="F105" s="1" t="s">
        <v>1831</v>
      </c>
      <c r="G105" s="1" t="s">
        <v>2006</v>
      </c>
      <c r="H105" s="1" t="s">
        <v>2007</v>
      </c>
      <c r="I105" s="1" t="s">
        <v>2008</v>
      </c>
      <c r="J105" s="1" t="s">
        <v>2009</v>
      </c>
      <c r="K105" s="1" t="s">
        <v>2010</v>
      </c>
      <c r="L105" s="1" t="s">
        <v>1922</v>
      </c>
      <c r="M105" s="1" t="s">
        <v>1215</v>
      </c>
      <c r="N105" s="1" t="s">
        <v>2011</v>
      </c>
      <c r="O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6.5" customHeight="1" x14ac:dyDescent="0.3">
      <c r="A106" s="1" t="s">
        <v>571</v>
      </c>
      <c r="B106" s="1" t="s">
        <v>136</v>
      </c>
      <c r="C106" s="1" t="s">
        <v>136</v>
      </c>
      <c r="D106" s="1" t="s">
        <v>1649</v>
      </c>
      <c r="E106" s="1" t="s">
        <v>1274</v>
      </c>
      <c r="F106" s="1" t="s">
        <v>2012</v>
      </c>
      <c r="G106" s="1" t="s">
        <v>136</v>
      </c>
      <c r="H106" s="1" t="s">
        <v>2013</v>
      </c>
      <c r="I106" s="1" t="s">
        <v>2014</v>
      </c>
      <c r="J106" s="1" t="s">
        <v>1359</v>
      </c>
      <c r="K106" s="1" t="s">
        <v>2015</v>
      </c>
      <c r="L106" s="1" t="s">
        <v>1450</v>
      </c>
      <c r="M106" s="1" t="s">
        <v>1419</v>
      </c>
      <c r="N106" s="1" t="s">
        <v>2016</v>
      </c>
      <c r="O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6.5" customHeight="1" x14ac:dyDescent="0.3">
      <c r="A107" s="1" t="s">
        <v>574</v>
      </c>
      <c r="B107" s="1" t="s">
        <v>136</v>
      </c>
      <c r="C107" s="1" t="s">
        <v>136</v>
      </c>
      <c r="D107" s="1" t="s">
        <v>136</v>
      </c>
      <c r="E107" s="1" t="s">
        <v>1536</v>
      </c>
      <c r="F107" s="1" t="s">
        <v>136</v>
      </c>
      <c r="G107" s="1" t="s">
        <v>136</v>
      </c>
      <c r="H107" s="1" t="s">
        <v>136</v>
      </c>
      <c r="I107" s="1" t="s">
        <v>1925</v>
      </c>
      <c r="J107" s="1" t="s">
        <v>136</v>
      </c>
      <c r="K107" s="1" t="s">
        <v>136</v>
      </c>
      <c r="L107" s="1" t="s">
        <v>136</v>
      </c>
      <c r="M107" s="1" t="s">
        <v>136</v>
      </c>
      <c r="N107" s="1" t="s">
        <v>136</v>
      </c>
      <c r="O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6.5" customHeight="1" x14ac:dyDescent="0.3">
      <c r="A108" s="1" t="s">
        <v>579</v>
      </c>
      <c r="B108" s="1" t="s">
        <v>136</v>
      </c>
      <c r="C108" s="1" t="s">
        <v>2017</v>
      </c>
      <c r="D108" s="1" t="s">
        <v>2018</v>
      </c>
      <c r="E108" s="1" t="s">
        <v>2019</v>
      </c>
      <c r="F108" s="1" t="s">
        <v>2020</v>
      </c>
      <c r="G108" s="1" t="s">
        <v>2021</v>
      </c>
      <c r="H108" s="1" t="s">
        <v>2022</v>
      </c>
      <c r="I108" s="1" t="s">
        <v>2023</v>
      </c>
      <c r="J108" s="1" t="s">
        <v>2024</v>
      </c>
      <c r="K108" s="1" t="s">
        <v>2025</v>
      </c>
      <c r="L108" s="1" t="s">
        <v>1194</v>
      </c>
      <c r="M108" s="1" t="s">
        <v>1803</v>
      </c>
      <c r="N108" s="1" t="s">
        <v>2026</v>
      </c>
      <c r="O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6.5" customHeight="1" x14ac:dyDescent="0.3">
      <c r="A109" s="1" t="s">
        <v>583</v>
      </c>
      <c r="B109" s="1" t="s">
        <v>136</v>
      </c>
      <c r="C109" s="1" t="s">
        <v>2027</v>
      </c>
      <c r="D109" s="1" t="s">
        <v>2028</v>
      </c>
      <c r="E109" s="1" t="s">
        <v>2029</v>
      </c>
      <c r="F109" s="1" t="s">
        <v>2030</v>
      </c>
      <c r="G109" s="1" t="s">
        <v>2031</v>
      </c>
      <c r="H109" s="1" t="s">
        <v>2032</v>
      </c>
      <c r="I109" s="1" t="s">
        <v>2033</v>
      </c>
      <c r="J109" s="1" t="s">
        <v>2034</v>
      </c>
      <c r="K109" s="1" t="s">
        <v>136</v>
      </c>
      <c r="L109" s="1" t="s">
        <v>136</v>
      </c>
      <c r="M109" s="1" t="s">
        <v>136</v>
      </c>
      <c r="N109" s="1" t="s">
        <v>136</v>
      </c>
      <c r="O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6.5" customHeight="1" x14ac:dyDescent="0.3">
      <c r="A110" s="1" t="s">
        <v>584</v>
      </c>
      <c r="B110" s="1" t="s">
        <v>136</v>
      </c>
      <c r="C110" s="1" t="s">
        <v>2035</v>
      </c>
      <c r="D110" s="1" t="s">
        <v>2036</v>
      </c>
      <c r="E110" s="1" t="s">
        <v>2037</v>
      </c>
      <c r="F110" s="1" t="s">
        <v>2038</v>
      </c>
      <c r="G110" s="1" t="s">
        <v>2039</v>
      </c>
      <c r="H110" s="1" t="s">
        <v>2040</v>
      </c>
      <c r="I110" s="1" t="s">
        <v>2041</v>
      </c>
      <c r="J110" s="1" t="s">
        <v>2042</v>
      </c>
      <c r="K110" s="1" t="s">
        <v>2043</v>
      </c>
      <c r="L110" s="1" t="s">
        <v>1228</v>
      </c>
      <c r="M110" s="1" t="s">
        <v>1438</v>
      </c>
      <c r="N110" s="1" t="s">
        <v>956</v>
      </c>
      <c r="O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6.5" customHeight="1" x14ac:dyDescent="0.3">
      <c r="A111" s="1" t="s">
        <v>585</v>
      </c>
      <c r="B111" s="1" t="s">
        <v>136</v>
      </c>
      <c r="C111" s="1" t="s">
        <v>2044</v>
      </c>
      <c r="D111" s="1" t="s">
        <v>2045</v>
      </c>
      <c r="E111" s="1" t="s">
        <v>2046</v>
      </c>
      <c r="F111" s="1" t="s">
        <v>2047</v>
      </c>
      <c r="G111" s="1" t="s">
        <v>2048</v>
      </c>
      <c r="H111" s="1" t="s">
        <v>2049</v>
      </c>
      <c r="I111" s="1" t="s">
        <v>2050</v>
      </c>
      <c r="J111" s="1" t="s">
        <v>2051</v>
      </c>
      <c r="K111" s="1" t="s">
        <v>2052</v>
      </c>
      <c r="L111" s="1" t="s">
        <v>2053</v>
      </c>
      <c r="M111" s="1" t="s">
        <v>1156</v>
      </c>
      <c r="N111" s="1" t="s">
        <v>2054</v>
      </c>
      <c r="O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6.5" customHeight="1" x14ac:dyDescent="0.3">
      <c r="A112" s="1" t="s">
        <v>601</v>
      </c>
      <c r="B112" s="1" t="s">
        <v>136</v>
      </c>
      <c r="C112" s="1" t="s">
        <v>2055</v>
      </c>
      <c r="D112" s="1" t="s">
        <v>2056</v>
      </c>
      <c r="E112" s="1" t="s">
        <v>2056</v>
      </c>
      <c r="F112" s="1" t="s">
        <v>2057</v>
      </c>
      <c r="G112" s="1" t="s">
        <v>2058</v>
      </c>
      <c r="H112" s="1" t="s">
        <v>2059</v>
      </c>
      <c r="I112" s="1" t="s">
        <v>2059</v>
      </c>
      <c r="J112" s="1" t="s">
        <v>2060</v>
      </c>
      <c r="K112" s="1" t="s">
        <v>136</v>
      </c>
      <c r="L112" s="1" t="s">
        <v>136</v>
      </c>
      <c r="M112" s="1" t="s">
        <v>136</v>
      </c>
      <c r="N112" s="1" t="s">
        <v>136</v>
      </c>
      <c r="O112" s="3">
        <v>5.45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6.5" customHeight="1" x14ac:dyDescent="0.3">
      <c r="A113" s="1" t="s">
        <v>608</v>
      </c>
      <c r="B113" s="1" t="s">
        <v>136</v>
      </c>
      <c r="C113" s="1" t="s">
        <v>2061</v>
      </c>
      <c r="D113" s="1" t="s">
        <v>2062</v>
      </c>
      <c r="E113" s="1" t="s">
        <v>2063</v>
      </c>
      <c r="F113" s="1" t="s">
        <v>2064</v>
      </c>
      <c r="G113" s="1" t="s">
        <v>2065</v>
      </c>
      <c r="H113" s="1" t="s">
        <v>2066</v>
      </c>
      <c r="I113" s="1" t="s">
        <v>2067</v>
      </c>
      <c r="J113" s="1" t="s">
        <v>2068</v>
      </c>
      <c r="K113" s="1" t="s">
        <v>2069</v>
      </c>
      <c r="L113" s="1" t="s">
        <v>1408</v>
      </c>
      <c r="M113" s="1" t="s">
        <v>2070</v>
      </c>
      <c r="N113" s="1" t="s">
        <v>477</v>
      </c>
      <c r="O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6.5" customHeight="1" x14ac:dyDescent="0.3">
      <c r="A114" s="1" t="s">
        <v>609</v>
      </c>
      <c r="B114" s="1" t="s">
        <v>136</v>
      </c>
      <c r="C114" s="1" t="s">
        <v>2071</v>
      </c>
      <c r="D114" s="1" t="s">
        <v>2072</v>
      </c>
      <c r="E114" s="1" t="s">
        <v>2073</v>
      </c>
      <c r="F114" s="1" t="s">
        <v>136</v>
      </c>
      <c r="G114" s="1" t="s">
        <v>136</v>
      </c>
      <c r="H114" s="1" t="s">
        <v>136</v>
      </c>
      <c r="I114" s="1" t="s">
        <v>136</v>
      </c>
      <c r="J114" s="1" t="s">
        <v>136</v>
      </c>
      <c r="K114" s="1" t="s">
        <v>136</v>
      </c>
      <c r="L114" s="1" t="s">
        <v>136</v>
      </c>
      <c r="M114" s="1" t="s">
        <v>136</v>
      </c>
      <c r="N114" s="1" t="s">
        <v>136</v>
      </c>
      <c r="O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6.5" customHeight="1" x14ac:dyDescent="0.3">
      <c r="A115" s="1" t="s">
        <v>2074</v>
      </c>
      <c r="B115" s="1" t="s">
        <v>136</v>
      </c>
      <c r="C115" s="1" t="s">
        <v>136</v>
      </c>
      <c r="D115" s="1" t="s">
        <v>136</v>
      </c>
      <c r="E115" s="1" t="s">
        <v>136</v>
      </c>
      <c r="F115" s="1" t="s">
        <v>2075</v>
      </c>
      <c r="G115" s="1" t="s">
        <v>136</v>
      </c>
      <c r="H115" s="1" t="s">
        <v>136</v>
      </c>
      <c r="I115" s="1" t="s">
        <v>136</v>
      </c>
      <c r="J115" s="1" t="s">
        <v>2076</v>
      </c>
      <c r="K115" s="1" t="s">
        <v>136</v>
      </c>
      <c r="L115" s="1" t="s">
        <v>136</v>
      </c>
      <c r="M115" s="1" t="s">
        <v>136</v>
      </c>
      <c r="N115" s="1" t="s">
        <v>136</v>
      </c>
      <c r="O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6.5" customHeight="1" x14ac:dyDescent="0.3">
      <c r="A116" s="1" t="s">
        <v>614</v>
      </c>
      <c r="B116" s="1" t="s">
        <v>136</v>
      </c>
      <c r="C116" s="1" t="s">
        <v>2077</v>
      </c>
      <c r="D116" s="1" t="s">
        <v>136</v>
      </c>
      <c r="E116" s="1" t="s">
        <v>2078</v>
      </c>
      <c r="F116" s="1" t="s">
        <v>1176</v>
      </c>
      <c r="G116" s="1" t="s">
        <v>136</v>
      </c>
      <c r="H116" s="1" t="s">
        <v>136</v>
      </c>
      <c r="I116" s="1" t="s">
        <v>136</v>
      </c>
      <c r="J116" s="1" t="s">
        <v>1869</v>
      </c>
      <c r="K116" s="1" t="s">
        <v>136</v>
      </c>
      <c r="L116" s="1" t="s">
        <v>136</v>
      </c>
      <c r="M116" s="1" t="s">
        <v>136</v>
      </c>
      <c r="N116" s="1" t="s">
        <v>136</v>
      </c>
      <c r="O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6.5" customHeight="1" x14ac:dyDescent="0.3">
      <c r="A117" s="1" t="s">
        <v>615</v>
      </c>
      <c r="B117" s="1" t="s">
        <v>136</v>
      </c>
      <c r="C117" s="1" t="s">
        <v>2029</v>
      </c>
      <c r="D117" s="1" t="s">
        <v>2079</v>
      </c>
      <c r="E117" s="1" t="s">
        <v>1402</v>
      </c>
      <c r="F117" s="1" t="s">
        <v>2080</v>
      </c>
      <c r="G117" s="1" t="s">
        <v>2081</v>
      </c>
      <c r="H117" s="1" t="s">
        <v>2082</v>
      </c>
      <c r="I117" s="1" t="s">
        <v>2083</v>
      </c>
      <c r="J117" s="1" t="s">
        <v>2079</v>
      </c>
      <c r="K117" s="1" t="s">
        <v>2069</v>
      </c>
      <c r="L117" s="1" t="s">
        <v>1419</v>
      </c>
      <c r="M117" s="1" t="s">
        <v>2084</v>
      </c>
      <c r="N117" s="1" t="s">
        <v>581</v>
      </c>
      <c r="O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6.5" customHeight="1" x14ac:dyDescent="0.3">
      <c r="A118" s="1" t="s">
        <v>619</v>
      </c>
      <c r="B118" s="1" t="s">
        <v>136</v>
      </c>
      <c r="C118" s="1" t="s">
        <v>1717</v>
      </c>
      <c r="D118" s="1" t="s">
        <v>2085</v>
      </c>
      <c r="E118" s="1" t="s">
        <v>2086</v>
      </c>
      <c r="F118" s="1" t="s">
        <v>2087</v>
      </c>
      <c r="G118" s="1" t="s">
        <v>2088</v>
      </c>
      <c r="H118" s="1" t="s">
        <v>2089</v>
      </c>
      <c r="I118" s="1" t="s">
        <v>2090</v>
      </c>
      <c r="J118" s="1" t="s">
        <v>2091</v>
      </c>
      <c r="K118" s="1" t="s">
        <v>2092</v>
      </c>
      <c r="L118" s="1" t="s">
        <v>1488</v>
      </c>
      <c r="M118" s="1" t="s">
        <v>136</v>
      </c>
      <c r="N118" s="1" t="s">
        <v>2093</v>
      </c>
      <c r="O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6.5" customHeight="1" x14ac:dyDescent="0.3">
      <c r="A119" s="1" t="s">
        <v>622</v>
      </c>
      <c r="B119" s="1" t="s">
        <v>136</v>
      </c>
      <c r="C119" s="1" t="s">
        <v>1204</v>
      </c>
      <c r="D119" s="1" t="s">
        <v>136</v>
      </c>
      <c r="E119" s="1" t="s">
        <v>136</v>
      </c>
      <c r="F119" s="1" t="s">
        <v>136</v>
      </c>
      <c r="G119" s="1" t="s">
        <v>136</v>
      </c>
      <c r="H119" s="1" t="s">
        <v>136</v>
      </c>
      <c r="I119" s="1" t="s">
        <v>136</v>
      </c>
      <c r="J119" s="1" t="s">
        <v>136</v>
      </c>
      <c r="K119" s="1" t="s">
        <v>136</v>
      </c>
      <c r="L119" s="1" t="s">
        <v>136</v>
      </c>
      <c r="M119" s="1" t="s">
        <v>136</v>
      </c>
      <c r="N119" s="1" t="s">
        <v>136</v>
      </c>
      <c r="O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6.5" customHeight="1" x14ac:dyDescent="0.3">
      <c r="A120" s="1" t="s">
        <v>623</v>
      </c>
      <c r="B120" s="1" t="s">
        <v>136</v>
      </c>
      <c r="C120" s="1" t="s">
        <v>2094</v>
      </c>
      <c r="D120" s="1" t="s">
        <v>2095</v>
      </c>
      <c r="E120" s="1" t="s">
        <v>2096</v>
      </c>
      <c r="F120" s="1" t="s">
        <v>2097</v>
      </c>
      <c r="G120" s="1" t="s">
        <v>1574</v>
      </c>
      <c r="H120" s="1" t="s">
        <v>2098</v>
      </c>
      <c r="I120" s="1" t="s">
        <v>2099</v>
      </c>
      <c r="J120" s="1" t="s">
        <v>2100</v>
      </c>
      <c r="K120" s="1" t="s">
        <v>1553</v>
      </c>
      <c r="L120" s="1" t="s">
        <v>1749</v>
      </c>
      <c r="M120" s="1" t="s">
        <v>1371</v>
      </c>
      <c r="N120" s="1" t="s">
        <v>2101</v>
      </c>
      <c r="O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6.5" customHeight="1" x14ac:dyDescent="0.3">
      <c r="A121" s="1" t="s">
        <v>624</v>
      </c>
      <c r="B121" s="1" t="s">
        <v>136</v>
      </c>
      <c r="C121" s="1" t="s">
        <v>2102</v>
      </c>
      <c r="D121" s="1" t="s">
        <v>2103</v>
      </c>
      <c r="E121" s="1" t="s">
        <v>2104</v>
      </c>
      <c r="F121" s="1" t="s">
        <v>2105</v>
      </c>
      <c r="G121" s="1" t="s">
        <v>2106</v>
      </c>
      <c r="H121" s="1" t="s">
        <v>2107</v>
      </c>
      <c r="I121" s="1" t="s">
        <v>2108</v>
      </c>
      <c r="J121" s="1" t="s">
        <v>2109</v>
      </c>
      <c r="K121" s="1" t="s">
        <v>2110</v>
      </c>
      <c r="L121" s="1" t="s">
        <v>2025</v>
      </c>
      <c r="M121" s="1" t="s">
        <v>1835</v>
      </c>
      <c r="N121" s="1" t="s">
        <v>2111</v>
      </c>
      <c r="O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6.5" customHeight="1" x14ac:dyDescent="0.3">
      <c r="A122" s="1" t="s">
        <v>625</v>
      </c>
      <c r="B122" s="1" t="s">
        <v>136</v>
      </c>
      <c r="C122" s="1" t="s">
        <v>2112</v>
      </c>
      <c r="D122" s="1" t="s">
        <v>136</v>
      </c>
      <c r="E122" s="1" t="s">
        <v>136</v>
      </c>
      <c r="F122" s="1" t="s">
        <v>136</v>
      </c>
      <c r="G122" s="1" t="s">
        <v>136</v>
      </c>
      <c r="H122" s="1" t="s">
        <v>136</v>
      </c>
      <c r="I122" s="1" t="s">
        <v>136</v>
      </c>
      <c r="J122" s="1" t="s">
        <v>136</v>
      </c>
      <c r="K122" s="1" t="s">
        <v>136</v>
      </c>
      <c r="L122" s="1" t="s">
        <v>136</v>
      </c>
      <c r="M122" s="1" t="s">
        <v>136</v>
      </c>
      <c r="N122" s="1" t="s">
        <v>136</v>
      </c>
      <c r="O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6.5" customHeight="1" x14ac:dyDescent="0.3">
      <c r="A123" s="1" t="s">
        <v>637</v>
      </c>
      <c r="B123" s="1" t="s">
        <v>136</v>
      </c>
      <c r="C123" s="1" t="s">
        <v>2113</v>
      </c>
      <c r="D123" s="1" t="s">
        <v>2114</v>
      </c>
      <c r="E123" s="1" t="s">
        <v>2115</v>
      </c>
      <c r="F123" s="1" t="s">
        <v>2116</v>
      </c>
      <c r="G123" s="1" t="s">
        <v>2031</v>
      </c>
      <c r="H123" s="1" t="s">
        <v>2117</v>
      </c>
      <c r="I123" s="1" t="s">
        <v>2118</v>
      </c>
      <c r="J123" s="1" t="s">
        <v>2119</v>
      </c>
      <c r="K123" s="1" t="s">
        <v>2120</v>
      </c>
      <c r="L123" s="1" t="s">
        <v>1498</v>
      </c>
      <c r="M123" s="1" t="s">
        <v>2121</v>
      </c>
      <c r="N123" s="1" t="s">
        <v>119</v>
      </c>
      <c r="O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6.5" customHeight="1" x14ac:dyDescent="0.3">
      <c r="A124" s="1" t="s">
        <v>642</v>
      </c>
      <c r="B124" s="1" t="s">
        <v>136</v>
      </c>
      <c r="C124" s="1" t="s">
        <v>2122</v>
      </c>
      <c r="D124" s="1" t="s">
        <v>2123</v>
      </c>
      <c r="E124" s="1" t="s">
        <v>2124</v>
      </c>
      <c r="F124" s="1" t="s">
        <v>2125</v>
      </c>
      <c r="G124" s="1" t="s">
        <v>2126</v>
      </c>
      <c r="H124" s="1" t="s">
        <v>2127</v>
      </c>
      <c r="I124" s="1" t="s">
        <v>2128</v>
      </c>
      <c r="J124" s="1" t="s">
        <v>2129</v>
      </c>
      <c r="K124" s="1" t="s">
        <v>2130</v>
      </c>
      <c r="L124" s="1" t="s">
        <v>1532</v>
      </c>
      <c r="M124" s="1" t="s">
        <v>1478</v>
      </c>
      <c r="N124" s="1" t="s">
        <v>542</v>
      </c>
      <c r="O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6.5" customHeight="1" x14ac:dyDescent="0.3">
      <c r="A125" s="1" t="s">
        <v>653</v>
      </c>
      <c r="B125" s="1" t="s">
        <v>136</v>
      </c>
      <c r="C125" s="1" t="s">
        <v>2131</v>
      </c>
      <c r="D125" s="1" t="s">
        <v>2132</v>
      </c>
      <c r="E125" s="1" t="s">
        <v>2133</v>
      </c>
      <c r="F125" s="1" t="s">
        <v>2134</v>
      </c>
      <c r="G125" s="1" t="s">
        <v>2135</v>
      </c>
      <c r="H125" s="1" t="s">
        <v>2136</v>
      </c>
      <c r="I125" s="1" t="s">
        <v>2137</v>
      </c>
      <c r="J125" s="1" t="s">
        <v>2138</v>
      </c>
      <c r="K125" s="1" t="s">
        <v>2139</v>
      </c>
      <c r="L125" s="1" t="s">
        <v>1644</v>
      </c>
      <c r="M125" s="1" t="s">
        <v>1194</v>
      </c>
      <c r="N125" s="1" t="s">
        <v>2140</v>
      </c>
      <c r="O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6.5" customHeight="1" x14ac:dyDescent="0.3">
      <c r="A126" s="1" t="s">
        <v>657</v>
      </c>
      <c r="B126" s="1" t="s">
        <v>136</v>
      </c>
      <c r="C126" s="1" t="s">
        <v>2141</v>
      </c>
      <c r="D126" s="1" t="s">
        <v>2142</v>
      </c>
      <c r="E126" s="1" t="s">
        <v>2143</v>
      </c>
      <c r="F126" s="1" t="s">
        <v>2144</v>
      </c>
      <c r="G126" s="1" t="s">
        <v>2145</v>
      </c>
      <c r="H126" s="1" t="s">
        <v>2146</v>
      </c>
      <c r="I126" s="1" t="s">
        <v>2147</v>
      </c>
      <c r="J126" s="1" t="s">
        <v>2148</v>
      </c>
      <c r="K126" s="1" t="s">
        <v>2149</v>
      </c>
      <c r="L126" s="1" t="s">
        <v>1163</v>
      </c>
      <c r="M126" s="1" t="s">
        <v>136</v>
      </c>
      <c r="N126" s="1" t="s">
        <v>2150</v>
      </c>
      <c r="O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6.5" customHeight="1" x14ac:dyDescent="0.3">
      <c r="A127" s="1" t="s">
        <v>666</v>
      </c>
      <c r="B127" s="1" t="s">
        <v>136</v>
      </c>
      <c r="C127" s="1" t="s">
        <v>2151</v>
      </c>
      <c r="D127" s="1" t="s">
        <v>136</v>
      </c>
      <c r="E127" s="1" t="s">
        <v>2152</v>
      </c>
      <c r="F127" s="1" t="s">
        <v>2153</v>
      </c>
      <c r="G127" s="1" t="s">
        <v>2154</v>
      </c>
      <c r="H127" s="1" t="s">
        <v>136</v>
      </c>
      <c r="I127" s="1" t="s">
        <v>136</v>
      </c>
      <c r="J127" s="1" t="s">
        <v>136</v>
      </c>
      <c r="K127" s="1" t="s">
        <v>136</v>
      </c>
      <c r="L127" s="1" t="s">
        <v>136</v>
      </c>
      <c r="M127" s="1" t="s">
        <v>136</v>
      </c>
      <c r="N127" s="1" t="s">
        <v>136</v>
      </c>
      <c r="O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6.5" customHeight="1" x14ac:dyDescent="0.3">
      <c r="A128" s="1" t="s">
        <v>673</v>
      </c>
      <c r="B128" s="1" t="s">
        <v>136</v>
      </c>
      <c r="C128" s="1" t="s">
        <v>2155</v>
      </c>
      <c r="D128" s="1" t="s">
        <v>2156</v>
      </c>
      <c r="E128" s="1" t="s">
        <v>2157</v>
      </c>
      <c r="F128" s="1" t="s">
        <v>2158</v>
      </c>
      <c r="G128" s="1" t="s">
        <v>2159</v>
      </c>
      <c r="H128" s="1" t="s">
        <v>2160</v>
      </c>
      <c r="I128" s="1" t="s">
        <v>2161</v>
      </c>
      <c r="J128" s="1" t="s">
        <v>2162</v>
      </c>
      <c r="K128" s="1" t="s">
        <v>1880</v>
      </c>
      <c r="L128" s="1" t="s">
        <v>2163</v>
      </c>
      <c r="M128" s="1" t="s">
        <v>1419</v>
      </c>
      <c r="N128" s="1" t="s">
        <v>2164</v>
      </c>
      <c r="O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6.5" customHeight="1" x14ac:dyDescent="0.3">
      <c r="A129" s="1" t="s">
        <v>685</v>
      </c>
      <c r="B129" s="1" t="s">
        <v>136</v>
      </c>
      <c r="C129" s="1" t="s">
        <v>2165</v>
      </c>
      <c r="D129" s="1" t="s">
        <v>2166</v>
      </c>
      <c r="E129" s="1" t="s">
        <v>2167</v>
      </c>
      <c r="F129" s="1" t="s">
        <v>2168</v>
      </c>
      <c r="G129" s="1" t="s">
        <v>2169</v>
      </c>
      <c r="H129" s="1" t="s">
        <v>2170</v>
      </c>
      <c r="I129" s="1" t="s">
        <v>2171</v>
      </c>
      <c r="J129" s="1" t="s">
        <v>2172</v>
      </c>
      <c r="K129" s="1" t="s">
        <v>1336</v>
      </c>
      <c r="L129" s="1" t="s">
        <v>1382</v>
      </c>
      <c r="M129" s="1" t="s">
        <v>2173</v>
      </c>
      <c r="N129" s="1" t="s">
        <v>852</v>
      </c>
      <c r="O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6.5" customHeight="1" x14ac:dyDescent="0.3">
      <c r="A130" s="1" t="s">
        <v>697</v>
      </c>
      <c r="B130" s="1" t="s">
        <v>136</v>
      </c>
      <c r="C130" s="1" t="s">
        <v>2174</v>
      </c>
      <c r="D130" s="1" t="s">
        <v>2175</v>
      </c>
      <c r="E130" s="1" t="s">
        <v>2175</v>
      </c>
      <c r="F130" s="1" t="s">
        <v>2176</v>
      </c>
      <c r="G130" s="1" t="s">
        <v>2177</v>
      </c>
      <c r="H130" s="1" t="s">
        <v>2178</v>
      </c>
      <c r="I130" s="1" t="s">
        <v>2179</v>
      </c>
      <c r="J130" s="1" t="s">
        <v>2180</v>
      </c>
      <c r="K130" s="1" t="s">
        <v>1532</v>
      </c>
      <c r="L130" s="1" t="s">
        <v>1164</v>
      </c>
      <c r="M130" s="1" t="s">
        <v>2181</v>
      </c>
      <c r="N130" s="1" t="s">
        <v>2182</v>
      </c>
      <c r="O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6.5" customHeight="1" x14ac:dyDescent="0.3">
      <c r="A131" s="1" t="s">
        <v>702</v>
      </c>
      <c r="B131" s="1" t="s">
        <v>136</v>
      </c>
      <c r="C131" s="1" t="s">
        <v>2183</v>
      </c>
      <c r="D131" s="1" t="s">
        <v>1924</v>
      </c>
      <c r="E131" s="1" t="s">
        <v>1871</v>
      </c>
      <c r="F131" s="1" t="s">
        <v>2184</v>
      </c>
      <c r="G131" s="1" t="s">
        <v>1910</v>
      </c>
      <c r="H131" s="1" t="s">
        <v>1253</v>
      </c>
      <c r="I131" s="1" t="s">
        <v>2185</v>
      </c>
      <c r="J131" s="1" t="s">
        <v>2186</v>
      </c>
      <c r="K131" s="1" t="s">
        <v>2187</v>
      </c>
      <c r="L131" s="1" t="s">
        <v>1371</v>
      </c>
      <c r="M131" s="1" t="s">
        <v>2188</v>
      </c>
      <c r="N131" s="1" t="s">
        <v>852</v>
      </c>
      <c r="O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6.5" customHeight="1" x14ac:dyDescent="0.3">
      <c r="A132" s="1" t="s">
        <v>705</v>
      </c>
      <c r="B132" s="1" t="s">
        <v>136</v>
      </c>
      <c r="C132" s="1" t="s">
        <v>136</v>
      </c>
      <c r="D132" s="1" t="s">
        <v>136</v>
      </c>
      <c r="E132" s="1" t="s">
        <v>136</v>
      </c>
      <c r="F132" s="1" t="s">
        <v>1665</v>
      </c>
      <c r="G132" s="1" t="s">
        <v>136</v>
      </c>
      <c r="H132" s="1" t="s">
        <v>136</v>
      </c>
      <c r="I132" s="1" t="s">
        <v>136</v>
      </c>
      <c r="J132" s="1" t="s">
        <v>2189</v>
      </c>
      <c r="K132" s="1" t="s">
        <v>2190</v>
      </c>
      <c r="L132" s="1" t="s">
        <v>2191</v>
      </c>
      <c r="M132" s="1" t="s">
        <v>1304</v>
      </c>
      <c r="N132" s="1" t="s">
        <v>2192</v>
      </c>
      <c r="O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6.5" customHeight="1" x14ac:dyDescent="0.3">
      <c r="A133" s="1" t="s">
        <v>710</v>
      </c>
      <c r="B133" s="1" t="s">
        <v>136</v>
      </c>
      <c r="C133" s="1" t="s">
        <v>2193</v>
      </c>
      <c r="D133" s="1" t="s">
        <v>2194</v>
      </c>
      <c r="E133" s="1" t="s">
        <v>2195</v>
      </c>
      <c r="F133" s="1" t="s">
        <v>2196</v>
      </c>
      <c r="G133" s="1" t="s">
        <v>2197</v>
      </c>
      <c r="H133" s="1" t="s">
        <v>2198</v>
      </c>
      <c r="I133" s="1" t="s">
        <v>2199</v>
      </c>
      <c r="J133" s="1" t="s">
        <v>136</v>
      </c>
      <c r="K133" s="1" t="s">
        <v>136</v>
      </c>
      <c r="L133" s="1" t="s">
        <v>136</v>
      </c>
      <c r="M133" s="1" t="s">
        <v>136</v>
      </c>
      <c r="N133" s="1" t="s">
        <v>136</v>
      </c>
      <c r="O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6.5" customHeight="1" x14ac:dyDescent="0.3">
      <c r="A134" s="1" t="s">
        <v>711</v>
      </c>
      <c r="B134" s="1" t="s">
        <v>136</v>
      </c>
      <c r="C134" s="1" t="s">
        <v>1403</v>
      </c>
      <c r="D134" s="1" t="s">
        <v>2200</v>
      </c>
      <c r="E134" s="1" t="s">
        <v>2201</v>
      </c>
      <c r="F134" s="1" t="s">
        <v>2202</v>
      </c>
      <c r="G134" s="1" t="s">
        <v>136</v>
      </c>
      <c r="H134" s="1" t="s">
        <v>1279</v>
      </c>
      <c r="I134" s="1" t="s">
        <v>2203</v>
      </c>
      <c r="J134" s="1" t="s">
        <v>2204</v>
      </c>
      <c r="K134" s="1" t="s">
        <v>2205</v>
      </c>
      <c r="L134" s="1" t="s">
        <v>1304</v>
      </c>
      <c r="M134" s="1" t="s">
        <v>1450</v>
      </c>
      <c r="N134" s="1" t="s">
        <v>937</v>
      </c>
      <c r="O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6.5" customHeight="1" x14ac:dyDescent="0.3">
      <c r="A135" s="1" t="s">
        <v>718</v>
      </c>
      <c r="B135" s="1" t="s">
        <v>136</v>
      </c>
      <c r="C135" s="1" t="s">
        <v>136</v>
      </c>
      <c r="D135" s="1" t="s">
        <v>2206</v>
      </c>
      <c r="E135" s="1" t="s">
        <v>2207</v>
      </c>
      <c r="F135" s="1" t="s">
        <v>2208</v>
      </c>
      <c r="G135" s="1" t="s">
        <v>136</v>
      </c>
      <c r="H135" s="1" t="s">
        <v>2209</v>
      </c>
      <c r="I135" s="1" t="s">
        <v>2210</v>
      </c>
      <c r="J135" s="1" t="s">
        <v>2211</v>
      </c>
      <c r="K135" s="1" t="s">
        <v>2212</v>
      </c>
      <c r="L135" s="1" t="s">
        <v>1488</v>
      </c>
      <c r="M135" s="1" t="s">
        <v>1214</v>
      </c>
      <c r="N135" s="1" t="s">
        <v>2213</v>
      </c>
      <c r="O135" s="3">
        <v>3.05</v>
      </c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6.5" customHeight="1" x14ac:dyDescent="0.3">
      <c r="A136" s="1" t="s">
        <v>720</v>
      </c>
      <c r="B136" s="1" t="s">
        <v>136</v>
      </c>
      <c r="C136" s="1" t="s">
        <v>2214</v>
      </c>
      <c r="D136" s="1" t="s">
        <v>2215</v>
      </c>
      <c r="E136" s="1" t="s">
        <v>2216</v>
      </c>
      <c r="F136" s="1" t="s">
        <v>2217</v>
      </c>
      <c r="G136" s="1" t="s">
        <v>2218</v>
      </c>
      <c r="H136" s="1" t="s">
        <v>2219</v>
      </c>
      <c r="I136" s="1" t="s">
        <v>2220</v>
      </c>
      <c r="J136" s="1" t="s">
        <v>2221</v>
      </c>
      <c r="K136" s="1" t="s">
        <v>2222</v>
      </c>
      <c r="L136" s="1" t="s">
        <v>1215</v>
      </c>
      <c r="M136" s="1" t="s">
        <v>1803</v>
      </c>
      <c r="N136" s="1" t="s">
        <v>2223</v>
      </c>
      <c r="O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6.5" customHeight="1" x14ac:dyDescent="0.3">
      <c r="A137" s="1" t="s">
        <v>721</v>
      </c>
      <c r="B137" s="1" t="s">
        <v>136</v>
      </c>
      <c r="C137" s="1" t="s">
        <v>2224</v>
      </c>
      <c r="D137" s="1" t="s">
        <v>2225</v>
      </c>
      <c r="E137" s="1" t="s">
        <v>2226</v>
      </c>
      <c r="F137" s="1" t="s">
        <v>2227</v>
      </c>
      <c r="G137" s="1" t="s">
        <v>2228</v>
      </c>
      <c r="H137" s="1" t="s">
        <v>2229</v>
      </c>
      <c r="I137" s="1" t="s">
        <v>2230</v>
      </c>
      <c r="J137" s="1" t="s">
        <v>2231</v>
      </c>
      <c r="K137" s="1" t="s">
        <v>2232</v>
      </c>
      <c r="L137" s="1" t="s">
        <v>2233</v>
      </c>
      <c r="M137" s="1" t="s">
        <v>1834</v>
      </c>
      <c r="N137" s="1" t="s">
        <v>2234</v>
      </c>
      <c r="O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6.5" customHeight="1" x14ac:dyDescent="0.3">
      <c r="A138" s="1" t="s">
        <v>730</v>
      </c>
      <c r="B138" s="1" t="s">
        <v>136</v>
      </c>
      <c r="C138" s="1" t="s">
        <v>2235</v>
      </c>
      <c r="D138" s="1" t="s">
        <v>136</v>
      </c>
      <c r="E138" s="1" t="s">
        <v>2236</v>
      </c>
      <c r="F138" s="1" t="s">
        <v>2237</v>
      </c>
      <c r="G138" s="1" t="s">
        <v>136</v>
      </c>
      <c r="H138" s="1" t="s">
        <v>136</v>
      </c>
      <c r="I138" s="1" t="s">
        <v>136</v>
      </c>
      <c r="J138" s="1" t="s">
        <v>136</v>
      </c>
      <c r="K138" s="1" t="s">
        <v>136</v>
      </c>
      <c r="L138" s="1" t="s">
        <v>136</v>
      </c>
      <c r="M138" s="1" t="s">
        <v>136</v>
      </c>
      <c r="N138" s="1" t="s">
        <v>136</v>
      </c>
      <c r="O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6.5" customHeight="1" x14ac:dyDescent="0.3">
      <c r="A139" s="1" t="s">
        <v>750</v>
      </c>
      <c r="B139" s="1" t="s">
        <v>136</v>
      </c>
      <c r="C139" s="1" t="s">
        <v>2238</v>
      </c>
      <c r="D139" s="1" t="s">
        <v>2239</v>
      </c>
      <c r="E139" s="1" t="s">
        <v>2240</v>
      </c>
      <c r="F139" s="1" t="s">
        <v>2241</v>
      </c>
      <c r="G139" s="1" t="s">
        <v>1402</v>
      </c>
      <c r="H139" s="1" t="s">
        <v>2242</v>
      </c>
      <c r="I139" s="1" t="s">
        <v>2243</v>
      </c>
      <c r="J139" s="1" t="s">
        <v>2244</v>
      </c>
      <c r="K139" s="1" t="s">
        <v>2245</v>
      </c>
      <c r="L139" s="1" t="s">
        <v>1542</v>
      </c>
      <c r="M139" s="1" t="s">
        <v>2246</v>
      </c>
      <c r="N139" s="1" t="s">
        <v>2247</v>
      </c>
      <c r="O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6.5" customHeight="1" x14ac:dyDescent="0.3">
      <c r="A140" s="1" t="s">
        <v>757</v>
      </c>
      <c r="B140" s="1" t="s">
        <v>136</v>
      </c>
      <c r="C140" s="1" t="s">
        <v>2248</v>
      </c>
      <c r="D140" s="1" t="s">
        <v>2249</v>
      </c>
      <c r="E140" s="1" t="s">
        <v>136</v>
      </c>
      <c r="F140" s="1" t="s">
        <v>136</v>
      </c>
      <c r="G140" s="1" t="s">
        <v>2249</v>
      </c>
      <c r="H140" s="1" t="s">
        <v>136</v>
      </c>
      <c r="I140" s="1" t="s">
        <v>136</v>
      </c>
      <c r="J140" s="1" t="s">
        <v>136</v>
      </c>
      <c r="K140" s="1" t="s">
        <v>136</v>
      </c>
      <c r="L140" s="1" t="s">
        <v>136</v>
      </c>
      <c r="M140" s="1" t="s">
        <v>136</v>
      </c>
      <c r="N140" s="1" t="s">
        <v>136</v>
      </c>
      <c r="O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6.5" customHeight="1" x14ac:dyDescent="0.3">
      <c r="A141" s="1" t="s">
        <v>764</v>
      </c>
      <c r="B141" s="1" t="s">
        <v>136</v>
      </c>
      <c r="C141" s="1" t="s">
        <v>1217</v>
      </c>
      <c r="D141" s="1" t="s">
        <v>2250</v>
      </c>
      <c r="E141" s="1" t="s">
        <v>2251</v>
      </c>
      <c r="F141" s="1" t="s">
        <v>1535</v>
      </c>
      <c r="G141" s="1" t="s">
        <v>2252</v>
      </c>
      <c r="H141" s="1" t="s">
        <v>2202</v>
      </c>
      <c r="I141" s="1" t="s">
        <v>2253</v>
      </c>
      <c r="J141" s="1" t="s">
        <v>1536</v>
      </c>
      <c r="K141" s="1" t="s">
        <v>2254</v>
      </c>
      <c r="L141" s="1" t="s">
        <v>1498</v>
      </c>
      <c r="M141" s="1" t="s">
        <v>1439</v>
      </c>
      <c r="N141" s="1" t="s">
        <v>2255</v>
      </c>
      <c r="O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6.5" customHeight="1" x14ac:dyDescent="0.3">
      <c r="A142" s="1" t="s">
        <v>775</v>
      </c>
      <c r="B142" s="1" t="s">
        <v>136</v>
      </c>
      <c r="C142" s="1" t="s">
        <v>2256</v>
      </c>
      <c r="D142" s="1" t="s">
        <v>2257</v>
      </c>
      <c r="E142" s="1" t="s">
        <v>2258</v>
      </c>
      <c r="F142" s="1" t="s">
        <v>1783</v>
      </c>
      <c r="G142" s="1" t="s">
        <v>2259</v>
      </c>
      <c r="H142" s="1" t="s">
        <v>2260</v>
      </c>
      <c r="I142" s="1" t="s">
        <v>2261</v>
      </c>
      <c r="J142" s="1" t="s">
        <v>2262</v>
      </c>
      <c r="K142" s="1" t="s">
        <v>2263</v>
      </c>
      <c r="L142" s="1" t="s">
        <v>1478</v>
      </c>
      <c r="M142" s="1" t="s">
        <v>1881</v>
      </c>
      <c r="N142" s="1" t="s">
        <v>2264</v>
      </c>
      <c r="O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6.5" customHeight="1" x14ac:dyDescent="0.3">
      <c r="A143" s="1" t="s">
        <v>782</v>
      </c>
      <c r="B143" s="1" t="s">
        <v>136</v>
      </c>
      <c r="C143" s="1" t="s">
        <v>2265</v>
      </c>
      <c r="D143" s="1" t="s">
        <v>2266</v>
      </c>
      <c r="E143" s="1" t="s">
        <v>2267</v>
      </c>
      <c r="F143" s="1" t="s">
        <v>2268</v>
      </c>
      <c r="G143" s="1" t="s">
        <v>2269</v>
      </c>
      <c r="H143" s="1" t="s">
        <v>2270</v>
      </c>
      <c r="I143" s="1" t="s">
        <v>2271</v>
      </c>
      <c r="J143" s="1" t="s">
        <v>2272</v>
      </c>
      <c r="K143" s="1" t="s">
        <v>2273</v>
      </c>
      <c r="L143" s="1" t="s">
        <v>1337</v>
      </c>
      <c r="M143" s="1" t="s">
        <v>1174</v>
      </c>
      <c r="N143" s="1" t="s">
        <v>196</v>
      </c>
      <c r="O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6.5" customHeight="1" x14ac:dyDescent="0.3">
      <c r="A144" s="1" t="s">
        <v>783</v>
      </c>
      <c r="B144" s="1" t="s">
        <v>136</v>
      </c>
      <c r="C144" s="1" t="s">
        <v>2274</v>
      </c>
      <c r="D144" s="1" t="s">
        <v>1964</v>
      </c>
      <c r="E144" s="1" t="s">
        <v>2275</v>
      </c>
      <c r="F144" s="1" t="s">
        <v>2267</v>
      </c>
      <c r="G144" s="1" t="s">
        <v>2276</v>
      </c>
      <c r="H144" s="1" t="s">
        <v>2277</v>
      </c>
      <c r="I144" s="1" t="s">
        <v>2278</v>
      </c>
      <c r="J144" s="1" t="s">
        <v>2279</v>
      </c>
      <c r="K144" s="1" t="s">
        <v>2280</v>
      </c>
      <c r="L144" s="1" t="s">
        <v>1315</v>
      </c>
      <c r="M144" s="1" t="s">
        <v>1194</v>
      </c>
      <c r="N144" s="1" t="s">
        <v>2281</v>
      </c>
      <c r="O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6.5" customHeight="1" x14ac:dyDescent="0.3">
      <c r="A145" s="1" t="s">
        <v>786</v>
      </c>
      <c r="B145" s="1" t="s">
        <v>136</v>
      </c>
      <c r="C145" s="1" t="s">
        <v>2282</v>
      </c>
      <c r="D145" s="1" t="s">
        <v>2283</v>
      </c>
      <c r="E145" s="1" t="s">
        <v>2283</v>
      </c>
      <c r="F145" s="1" t="s">
        <v>2284</v>
      </c>
      <c r="G145" s="1" t="s">
        <v>2285</v>
      </c>
      <c r="H145" s="1" t="s">
        <v>2286</v>
      </c>
      <c r="I145" s="1" t="s">
        <v>2005</v>
      </c>
      <c r="J145" s="1" t="s">
        <v>2287</v>
      </c>
      <c r="K145" s="1" t="s">
        <v>1721</v>
      </c>
      <c r="L145" s="1" t="s">
        <v>1266</v>
      </c>
      <c r="M145" s="1" t="s">
        <v>1835</v>
      </c>
      <c r="N145" s="1" t="s">
        <v>1316</v>
      </c>
      <c r="O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6.5" customHeight="1" x14ac:dyDescent="0.3">
      <c r="A146" s="1" t="s">
        <v>790</v>
      </c>
      <c r="B146" s="1" t="s">
        <v>136</v>
      </c>
      <c r="C146" s="1" t="s">
        <v>2288</v>
      </c>
      <c r="D146" s="1" t="s">
        <v>2289</v>
      </c>
      <c r="E146" s="1" t="s">
        <v>2290</v>
      </c>
      <c r="F146" s="1" t="s">
        <v>2291</v>
      </c>
      <c r="G146" s="1" t="s">
        <v>2292</v>
      </c>
      <c r="H146" s="1" t="s">
        <v>2293</v>
      </c>
      <c r="I146" s="1" t="s">
        <v>2294</v>
      </c>
      <c r="J146" s="1" t="s">
        <v>2295</v>
      </c>
      <c r="K146" s="1" t="s">
        <v>1607</v>
      </c>
      <c r="L146" s="1" t="s">
        <v>1394</v>
      </c>
      <c r="M146" s="1" t="s">
        <v>1277</v>
      </c>
      <c r="N146" s="1" t="s">
        <v>2296</v>
      </c>
      <c r="O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6.5" customHeight="1" x14ac:dyDescent="0.3">
      <c r="A147" s="1" t="s">
        <v>791</v>
      </c>
      <c r="B147" s="1" t="s">
        <v>136</v>
      </c>
      <c r="C147" s="1" t="s">
        <v>2297</v>
      </c>
      <c r="D147" s="1" t="s">
        <v>2298</v>
      </c>
      <c r="E147" s="1" t="s">
        <v>2299</v>
      </c>
      <c r="F147" s="1" t="s">
        <v>2300</v>
      </c>
      <c r="G147" s="1" t="s">
        <v>2301</v>
      </c>
      <c r="H147" s="1" t="s">
        <v>2302</v>
      </c>
      <c r="I147" s="1" t="s">
        <v>2303</v>
      </c>
      <c r="J147" s="1" t="s">
        <v>2304</v>
      </c>
      <c r="K147" s="1" t="s">
        <v>2273</v>
      </c>
      <c r="L147" s="1" t="s">
        <v>1394</v>
      </c>
      <c r="M147" s="1" t="s">
        <v>1738</v>
      </c>
      <c r="N147" s="1" t="s">
        <v>2305</v>
      </c>
      <c r="O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6.5" customHeight="1" x14ac:dyDescent="0.3">
      <c r="A148" s="1" t="s">
        <v>792</v>
      </c>
      <c r="B148" s="1" t="s">
        <v>136</v>
      </c>
      <c r="C148" s="1" t="s">
        <v>2306</v>
      </c>
      <c r="D148" s="1" t="s">
        <v>2307</v>
      </c>
      <c r="E148" s="1" t="s">
        <v>2308</v>
      </c>
      <c r="F148" s="1" t="s">
        <v>2309</v>
      </c>
      <c r="G148" s="1" t="s">
        <v>2310</v>
      </c>
      <c r="H148" s="1" t="s">
        <v>2311</v>
      </c>
      <c r="I148" s="1" t="s">
        <v>2312</v>
      </c>
      <c r="J148" s="1" t="s">
        <v>2313</v>
      </c>
      <c r="K148" s="1" t="s">
        <v>1193</v>
      </c>
      <c r="L148" s="1" t="s">
        <v>1597</v>
      </c>
      <c r="M148" s="1" t="s">
        <v>1250</v>
      </c>
      <c r="N148" s="1" t="s">
        <v>2314</v>
      </c>
      <c r="O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6.5" customHeight="1" x14ac:dyDescent="0.3">
      <c r="A149" s="1" t="s">
        <v>793</v>
      </c>
      <c r="B149" s="1" t="s">
        <v>136</v>
      </c>
      <c r="C149" s="1" t="s">
        <v>2315</v>
      </c>
      <c r="D149" s="1" t="s">
        <v>1538</v>
      </c>
      <c r="E149" s="1" t="s">
        <v>2316</v>
      </c>
      <c r="F149" s="1" t="s">
        <v>2241</v>
      </c>
      <c r="G149" s="1" t="s">
        <v>1538</v>
      </c>
      <c r="H149" s="1" t="s">
        <v>2317</v>
      </c>
      <c r="I149" s="1" t="s">
        <v>2252</v>
      </c>
      <c r="J149" s="1" t="s">
        <v>2318</v>
      </c>
      <c r="K149" s="1" t="s">
        <v>2319</v>
      </c>
      <c r="L149" s="1" t="s">
        <v>1834</v>
      </c>
      <c r="M149" s="1" t="s">
        <v>1439</v>
      </c>
      <c r="N149" s="1" t="s">
        <v>1061</v>
      </c>
      <c r="O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6.5" customHeight="1" x14ac:dyDescent="0.3">
      <c r="A150" s="1" t="s">
        <v>796</v>
      </c>
      <c r="B150" s="1" t="s">
        <v>136</v>
      </c>
      <c r="C150" s="1" t="s">
        <v>2320</v>
      </c>
      <c r="D150" s="1" t="s">
        <v>2321</v>
      </c>
      <c r="E150" s="1" t="s">
        <v>2322</v>
      </c>
      <c r="F150" s="1" t="s">
        <v>2323</v>
      </c>
      <c r="G150" s="1" t="s">
        <v>2324</v>
      </c>
      <c r="H150" s="1" t="s">
        <v>2325</v>
      </c>
      <c r="I150" s="1" t="s">
        <v>2326</v>
      </c>
      <c r="J150" s="1" t="s">
        <v>2327</v>
      </c>
      <c r="K150" s="1" t="s">
        <v>2328</v>
      </c>
      <c r="L150" s="1" t="s">
        <v>1597</v>
      </c>
      <c r="M150" s="1" t="s">
        <v>2163</v>
      </c>
      <c r="N150" s="1" t="s">
        <v>2329</v>
      </c>
      <c r="O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6.5" customHeight="1" x14ac:dyDescent="0.3">
      <c r="A151" s="1" t="s">
        <v>800</v>
      </c>
      <c r="B151" s="1" t="s">
        <v>136</v>
      </c>
      <c r="C151" s="1" t="s">
        <v>2330</v>
      </c>
      <c r="D151" s="1" t="s">
        <v>2331</v>
      </c>
      <c r="E151" s="1" t="s">
        <v>2332</v>
      </c>
      <c r="F151" s="1" t="s">
        <v>2333</v>
      </c>
      <c r="G151" s="1" t="s">
        <v>2334</v>
      </c>
      <c r="H151" s="1" t="s">
        <v>2335</v>
      </c>
      <c r="I151" s="1" t="s">
        <v>2336</v>
      </c>
      <c r="J151" s="1" t="s">
        <v>2337</v>
      </c>
      <c r="K151" s="1" t="s">
        <v>2338</v>
      </c>
      <c r="L151" s="1" t="s">
        <v>1439</v>
      </c>
      <c r="M151" s="1" t="s">
        <v>1803</v>
      </c>
      <c r="N151" s="1" t="s">
        <v>2339</v>
      </c>
      <c r="O151" s="3">
        <v>6.95</v>
      </c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6.5" customHeight="1" x14ac:dyDescent="0.3">
      <c r="A152" s="1" t="s">
        <v>801</v>
      </c>
      <c r="B152" s="1" t="s">
        <v>136</v>
      </c>
      <c r="C152" s="1" t="s">
        <v>2340</v>
      </c>
      <c r="D152" s="1" t="s">
        <v>2341</v>
      </c>
      <c r="E152" s="1" t="s">
        <v>1223</v>
      </c>
      <c r="F152" s="1" t="s">
        <v>2342</v>
      </c>
      <c r="G152" s="1" t="s">
        <v>1863</v>
      </c>
      <c r="H152" s="1" t="s">
        <v>2343</v>
      </c>
      <c r="I152" s="1" t="s">
        <v>2344</v>
      </c>
      <c r="J152" s="1" t="s">
        <v>2345</v>
      </c>
      <c r="K152" s="1" t="s">
        <v>2346</v>
      </c>
      <c r="L152" s="1" t="s">
        <v>2347</v>
      </c>
      <c r="M152" s="1" t="s">
        <v>1337</v>
      </c>
      <c r="N152" s="1" t="s">
        <v>2348</v>
      </c>
      <c r="O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6.5" customHeight="1" x14ac:dyDescent="0.3">
      <c r="A153" s="1" t="s">
        <v>805</v>
      </c>
      <c r="B153" s="1" t="s">
        <v>136</v>
      </c>
      <c r="C153" s="1" t="s">
        <v>2349</v>
      </c>
      <c r="D153" s="1" t="s">
        <v>1280</v>
      </c>
      <c r="E153" s="1" t="s">
        <v>2350</v>
      </c>
      <c r="F153" s="1" t="s">
        <v>2351</v>
      </c>
      <c r="G153" s="1" t="s">
        <v>1204</v>
      </c>
      <c r="H153" s="1" t="s">
        <v>2352</v>
      </c>
      <c r="I153" s="1" t="s">
        <v>1886</v>
      </c>
      <c r="J153" s="1" t="s">
        <v>2353</v>
      </c>
      <c r="K153" s="1" t="s">
        <v>2354</v>
      </c>
      <c r="L153" s="1" t="s">
        <v>1510</v>
      </c>
      <c r="M153" s="1" t="s">
        <v>1438</v>
      </c>
      <c r="N153" s="1" t="s">
        <v>2355</v>
      </c>
      <c r="O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6.5" customHeight="1" x14ac:dyDescent="0.3">
      <c r="A154" s="1" t="s">
        <v>2356</v>
      </c>
      <c r="B154" s="1" t="s">
        <v>136</v>
      </c>
      <c r="C154" s="1" t="s">
        <v>1515</v>
      </c>
      <c r="D154" s="1" t="s">
        <v>136</v>
      </c>
      <c r="E154" s="1" t="s">
        <v>136</v>
      </c>
      <c r="F154" s="1" t="s">
        <v>136</v>
      </c>
      <c r="G154" s="1" t="s">
        <v>136</v>
      </c>
      <c r="H154" s="1" t="s">
        <v>136</v>
      </c>
      <c r="I154" s="1" t="s">
        <v>136</v>
      </c>
      <c r="J154" s="1" t="s">
        <v>136</v>
      </c>
      <c r="K154" s="1" t="s">
        <v>136</v>
      </c>
      <c r="L154" s="1" t="s">
        <v>136</v>
      </c>
      <c r="M154" s="1" t="s">
        <v>136</v>
      </c>
      <c r="N154" s="1" t="s">
        <v>136</v>
      </c>
      <c r="O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6.5" customHeight="1" x14ac:dyDescent="0.3">
      <c r="A155" s="1" t="s">
        <v>810</v>
      </c>
      <c r="B155" s="1" t="s">
        <v>136</v>
      </c>
      <c r="C155" s="1" t="s">
        <v>1204</v>
      </c>
      <c r="D155" s="1" t="s">
        <v>2357</v>
      </c>
      <c r="E155" s="1" t="s">
        <v>2358</v>
      </c>
      <c r="F155" s="1" t="s">
        <v>2359</v>
      </c>
      <c r="G155" s="1" t="s">
        <v>2358</v>
      </c>
      <c r="H155" s="1" t="s">
        <v>136</v>
      </c>
      <c r="I155" s="1" t="s">
        <v>136</v>
      </c>
      <c r="J155" s="1" t="s">
        <v>2360</v>
      </c>
      <c r="K155" s="1" t="s">
        <v>136</v>
      </c>
      <c r="L155" s="1" t="s">
        <v>136</v>
      </c>
      <c r="M155" s="1" t="s">
        <v>136</v>
      </c>
      <c r="N155" s="1" t="s">
        <v>136</v>
      </c>
      <c r="O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6.5" customHeight="1" x14ac:dyDescent="0.3">
      <c r="A156" s="1" t="s">
        <v>814</v>
      </c>
      <c r="B156" s="1" t="s">
        <v>136</v>
      </c>
      <c r="C156" s="1" t="s">
        <v>2361</v>
      </c>
      <c r="D156" s="1" t="s">
        <v>2362</v>
      </c>
      <c r="E156" s="1" t="s">
        <v>1467</v>
      </c>
      <c r="F156" s="1" t="s">
        <v>2363</v>
      </c>
      <c r="G156" s="1" t="s">
        <v>2364</v>
      </c>
      <c r="H156" s="1" t="s">
        <v>2365</v>
      </c>
      <c r="I156" s="1" t="s">
        <v>2365</v>
      </c>
      <c r="J156" s="1" t="s">
        <v>2365</v>
      </c>
      <c r="K156" s="1" t="s">
        <v>2366</v>
      </c>
      <c r="L156" s="1" t="s">
        <v>1835</v>
      </c>
      <c r="M156" s="1" t="s">
        <v>1498</v>
      </c>
      <c r="N156" s="1" t="s">
        <v>2367</v>
      </c>
      <c r="O156" s="3">
        <v>9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6.5" customHeight="1" x14ac:dyDescent="0.3">
      <c r="A157" s="1" t="s">
        <v>816</v>
      </c>
      <c r="B157" s="1" t="s">
        <v>136</v>
      </c>
      <c r="C157" s="1" t="s">
        <v>2031</v>
      </c>
      <c r="D157" s="1" t="s">
        <v>1186</v>
      </c>
      <c r="E157" s="1" t="s">
        <v>2368</v>
      </c>
      <c r="F157" s="1" t="s">
        <v>2369</v>
      </c>
      <c r="G157" s="1" t="s">
        <v>1224</v>
      </c>
      <c r="H157" s="1" t="s">
        <v>2370</v>
      </c>
      <c r="I157" s="1" t="s">
        <v>1717</v>
      </c>
      <c r="J157" s="1" t="s">
        <v>2368</v>
      </c>
      <c r="K157" s="1" t="s">
        <v>2371</v>
      </c>
      <c r="L157" s="1" t="s">
        <v>1370</v>
      </c>
      <c r="M157" s="1" t="s">
        <v>1214</v>
      </c>
      <c r="N157" s="1" t="s">
        <v>343</v>
      </c>
      <c r="O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6.5" customHeight="1" x14ac:dyDescent="0.3">
      <c r="A158" s="1" t="s">
        <v>817</v>
      </c>
      <c r="B158" s="1" t="s">
        <v>136</v>
      </c>
      <c r="C158" s="1" t="s">
        <v>2134</v>
      </c>
      <c r="D158" s="1" t="s">
        <v>136</v>
      </c>
      <c r="E158" s="1" t="s">
        <v>136</v>
      </c>
      <c r="F158" s="1" t="s">
        <v>136</v>
      </c>
      <c r="G158" s="1" t="s">
        <v>136</v>
      </c>
      <c r="H158" s="1" t="s">
        <v>136</v>
      </c>
      <c r="I158" s="1" t="s">
        <v>136</v>
      </c>
      <c r="J158" s="1" t="s">
        <v>136</v>
      </c>
      <c r="K158" s="1" t="s">
        <v>136</v>
      </c>
      <c r="L158" s="1" t="s">
        <v>136</v>
      </c>
      <c r="M158" s="1" t="s">
        <v>136</v>
      </c>
      <c r="N158" s="1" t="s">
        <v>136</v>
      </c>
      <c r="O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6.5" customHeight="1" x14ac:dyDescent="0.3">
      <c r="A159" s="1" t="s">
        <v>818</v>
      </c>
      <c r="B159" s="1" t="s">
        <v>136</v>
      </c>
      <c r="C159" s="1" t="s">
        <v>2372</v>
      </c>
      <c r="D159" s="1" t="s">
        <v>2373</v>
      </c>
      <c r="E159" s="1" t="s">
        <v>136</v>
      </c>
      <c r="F159" s="1" t="s">
        <v>1732</v>
      </c>
      <c r="G159" s="1" t="s">
        <v>2373</v>
      </c>
      <c r="H159" s="1" t="s">
        <v>136</v>
      </c>
      <c r="I159" s="1" t="s">
        <v>136</v>
      </c>
      <c r="J159" s="1" t="s">
        <v>2374</v>
      </c>
      <c r="K159" s="1" t="s">
        <v>136</v>
      </c>
      <c r="L159" s="1" t="s">
        <v>136</v>
      </c>
      <c r="M159" s="1" t="s">
        <v>136</v>
      </c>
      <c r="N159" s="1" t="s">
        <v>136</v>
      </c>
      <c r="O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6.5" customHeight="1" x14ac:dyDescent="0.3">
      <c r="A160" s="1" t="s">
        <v>822</v>
      </c>
      <c r="B160" s="1" t="s">
        <v>136</v>
      </c>
      <c r="C160" s="1" t="s">
        <v>2375</v>
      </c>
      <c r="D160" s="1" t="s">
        <v>2376</v>
      </c>
      <c r="E160" s="1" t="s">
        <v>2377</v>
      </c>
      <c r="F160" s="1" t="s">
        <v>2377</v>
      </c>
      <c r="G160" s="1" t="s">
        <v>2378</v>
      </c>
      <c r="H160" s="1" t="s">
        <v>136</v>
      </c>
      <c r="I160" s="1" t="s">
        <v>2202</v>
      </c>
      <c r="J160" s="1" t="s">
        <v>2134</v>
      </c>
      <c r="K160" s="1" t="s">
        <v>2379</v>
      </c>
      <c r="L160" s="1" t="s">
        <v>1337</v>
      </c>
      <c r="M160" s="1" t="s">
        <v>136</v>
      </c>
      <c r="N160" s="1" t="s">
        <v>69</v>
      </c>
      <c r="O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6.5" customHeight="1" x14ac:dyDescent="0.3">
      <c r="A161" s="1" t="s">
        <v>823</v>
      </c>
      <c r="B161" s="1" t="s">
        <v>136</v>
      </c>
      <c r="C161" s="1" t="s">
        <v>2380</v>
      </c>
      <c r="D161" s="1" t="s">
        <v>2381</v>
      </c>
      <c r="E161" s="1" t="s">
        <v>1790</v>
      </c>
      <c r="F161" s="1" t="s">
        <v>136</v>
      </c>
      <c r="G161" s="1" t="s">
        <v>136</v>
      </c>
      <c r="H161" s="1" t="s">
        <v>136</v>
      </c>
      <c r="I161" s="1" t="s">
        <v>136</v>
      </c>
      <c r="J161" s="1" t="s">
        <v>136</v>
      </c>
      <c r="K161" s="1" t="s">
        <v>136</v>
      </c>
      <c r="L161" s="1" t="s">
        <v>136</v>
      </c>
      <c r="M161" s="1" t="s">
        <v>136</v>
      </c>
      <c r="N161" s="1" t="s">
        <v>136</v>
      </c>
      <c r="O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6.5" customHeight="1" x14ac:dyDescent="0.3">
      <c r="A162" s="1" t="s">
        <v>827</v>
      </c>
      <c r="B162" s="1" t="s">
        <v>136</v>
      </c>
      <c r="C162" s="1" t="s">
        <v>2382</v>
      </c>
      <c r="D162" s="1" t="s">
        <v>1201</v>
      </c>
      <c r="E162" s="1" t="s">
        <v>1201</v>
      </c>
      <c r="F162" s="1" t="s">
        <v>2383</v>
      </c>
      <c r="G162" s="1" t="s">
        <v>2384</v>
      </c>
      <c r="H162" s="1" t="s">
        <v>2357</v>
      </c>
      <c r="I162" s="1" t="s">
        <v>2357</v>
      </c>
      <c r="J162" s="1" t="s">
        <v>2385</v>
      </c>
      <c r="K162" s="1" t="s">
        <v>2386</v>
      </c>
      <c r="L162" s="1" t="s">
        <v>1644</v>
      </c>
      <c r="M162" s="1" t="s">
        <v>1644</v>
      </c>
      <c r="N162" s="1" t="s">
        <v>1216</v>
      </c>
      <c r="O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6.5" customHeight="1" x14ac:dyDescent="0.3">
      <c r="A163" s="1" t="s">
        <v>830</v>
      </c>
      <c r="B163" s="1" t="s">
        <v>136</v>
      </c>
      <c r="C163" s="1" t="s">
        <v>136</v>
      </c>
      <c r="D163" s="1" t="s">
        <v>136</v>
      </c>
      <c r="E163" s="1" t="s">
        <v>136</v>
      </c>
      <c r="F163" s="1" t="s">
        <v>2387</v>
      </c>
      <c r="G163" s="1" t="s">
        <v>136</v>
      </c>
      <c r="H163" s="1" t="s">
        <v>136</v>
      </c>
      <c r="I163" s="1" t="s">
        <v>136</v>
      </c>
      <c r="J163" s="1" t="s">
        <v>2081</v>
      </c>
      <c r="K163" s="1" t="s">
        <v>136</v>
      </c>
      <c r="L163" s="1" t="s">
        <v>136</v>
      </c>
      <c r="M163" s="1" t="s">
        <v>136</v>
      </c>
      <c r="N163" s="1" t="s">
        <v>136</v>
      </c>
      <c r="O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6.5" customHeight="1" x14ac:dyDescent="0.3">
      <c r="A164" s="1" t="s">
        <v>833</v>
      </c>
      <c r="B164" s="1" t="s">
        <v>136</v>
      </c>
      <c r="C164" s="1" t="s">
        <v>2388</v>
      </c>
      <c r="D164" s="1" t="s">
        <v>136</v>
      </c>
      <c r="E164" s="1" t="s">
        <v>136</v>
      </c>
      <c r="F164" s="1" t="s">
        <v>136</v>
      </c>
      <c r="G164" s="1" t="s">
        <v>136</v>
      </c>
      <c r="H164" s="1" t="s">
        <v>136</v>
      </c>
      <c r="I164" s="1" t="s">
        <v>136</v>
      </c>
      <c r="J164" s="1" t="s">
        <v>136</v>
      </c>
      <c r="K164" s="1" t="s">
        <v>136</v>
      </c>
      <c r="L164" s="1" t="s">
        <v>136</v>
      </c>
      <c r="M164" s="1" t="s">
        <v>136</v>
      </c>
      <c r="N164" s="1" t="s">
        <v>136</v>
      </c>
      <c r="O164" s="3">
        <v>130</v>
      </c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6.5" customHeight="1" x14ac:dyDescent="0.3">
      <c r="A165" s="1" t="s">
        <v>836</v>
      </c>
      <c r="B165" s="1" t="s">
        <v>136</v>
      </c>
      <c r="C165" s="1" t="s">
        <v>2389</v>
      </c>
      <c r="D165" s="1" t="s">
        <v>136</v>
      </c>
      <c r="E165" s="1" t="s">
        <v>136</v>
      </c>
      <c r="F165" s="1" t="s">
        <v>136</v>
      </c>
      <c r="G165" s="1" t="s">
        <v>136</v>
      </c>
      <c r="H165" s="1" t="s">
        <v>136</v>
      </c>
      <c r="I165" s="1" t="s">
        <v>136</v>
      </c>
      <c r="J165" s="1" t="s">
        <v>136</v>
      </c>
      <c r="K165" s="1" t="s">
        <v>136</v>
      </c>
      <c r="L165" s="1" t="s">
        <v>136</v>
      </c>
      <c r="M165" s="1" t="s">
        <v>136</v>
      </c>
      <c r="N165" s="1" t="s">
        <v>136</v>
      </c>
      <c r="O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6.5" customHeight="1" x14ac:dyDescent="0.3">
      <c r="A166" s="1" t="s">
        <v>839</v>
      </c>
      <c r="B166" s="1" t="s">
        <v>136</v>
      </c>
      <c r="C166" s="1" t="s">
        <v>2390</v>
      </c>
      <c r="D166" s="1" t="s">
        <v>2391</v>
      </c>
      <c r="E166" s="1" t="s">
        <v>2391</v>
      </c>
      <c r="F166" s="1" t="s">
        <v>2392</v>
      </c>
      <c r="G166" s="1" t="s">
        <v>2393</v>
      </c>
      <c r="H166" s="1" t="s">
        <v>2394</v>
      </c>
      <c r="I166" s="1" t="s">
        <v>2395</v>
      </c>
      <c r="J166" s="1" t="s">
        <v>1991</v>
      </c>
      <c r="K166" s="1" t="s">
        <v>2396</v>
      </c>
      <c r="L166" s="1" t="s">
        <v>1382</v>
      </c>
      <c r="M166" s="1" t="s">
        <v>1382</v>
      </c>
      <c r="N166" s="1" t="s">
        <v>2397</v>
      </c>
      <c r="O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6.5" customHeight="1" x14ac:dyDescent="0.3">
      <c r="A167" s="1" t="s">
        <v>841</v>
      </c>
      <c r="B167" s="1" t="s">
        <v>136</v>
      </c>
      <c r="C167" s="1" t="s">
        <v>2398</v>
      </c>
      <c r="D167" s="1" t="s">
        <v>2399</v>
      </c>
      <c r="E167" s="1" t="s">
        <v>2400</v>
      </c>
      <c r="F167" s="1" t="s">
        <v>2401</v>
      </c>
      <c r="G167" s="1" t="s">
        <v>2402</v>
      </c>
      <c r="H167" s="1" t="s">
        <v>2403</v>
      </c>
      <c r="I167" s="1" t="s">
        <v>2404</v>
      </c>
      <c r="J167" s="1" t="s">
        <v>2405</v>
      </c>
      <c r="K167" s="1" t="s">
        <v>2347</v>
      </c>
      <c r="L167" s="1" t="s">
        <v>1394</v>
      </c>
      <c r="M167" s="1" t="s">
        <v>1906</v>
      </c>
      <c r="N167" s="1" t="s">
        <v>2406</v>
      </c>
      <c r="O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6.5" customHeight="1" x14ac:dyDescent="0.3">
      <c r="A168" s="1" t="s">
        <v>844</v>
      </c>
      <c r="B168" s="1" t="s">
        <v>136</v>
      </c>
      <c r="C168" s="1" t="s">
        <v>2407</v>
      </c>
      <c r="D168" s="1" t="s">
        <v>2408</v>
      </c>
      <c r="E168" s="1" t="s">
        <v>2409</v>
      </c>
      <c r="F168" s="1" t="s">
        <v>2410</v>
      </c>
      <c r="G168" s="1" t="s">
        <v>2411</v>
      </c>
      <c r="H168" s="1" t="s">
        <v>2412</v>
      </c>
      <c r="I168" s="1" t="s">
        <v>2413</v>
      </c>
      <c r="J168" s="1" t="s">
        <v>2414</v>
      </c>
      <c r="K168" s="1" t="s">
        <v>2415</v>
      </c>
      <c r="L168" s="1" t="s">
        <v>2416</v>
      </c>
      <c r="M168" s="1" t="s">
        <v>1760</v>
      </c>
      <c r="N168" s="1" t="s">
        <v>2417</v>
      </c>
      <c r="O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6.5" customHeight="1" x14ac:dyDescent="0.3">
      <c r="A169" s="1" t="s">
        <v>846</v>
      </c>
      <c r="B169" s="1" t="s">
        <v>136</v>
      </c>
      <c r="C169" s="1" t="s">
        <v>2418</v>
      </c>
      <c r="D169" s="1" t="s">
        <v>2419</v>
      </c>
      <c r="E169" s="1" t="s">
        <v>2420</v>
      </c>
      <c r="F169" s="1" t="s">
        <v>2421</v>
      </c>
      <c r="G169" s="1" t="s">
        <v>2422</v>
      </c>
      <c r="H169" s="1" t="s">
        <v>2088</v>
      </c>
      <c r="I169" s="1" t="s">
        <v>2423</v>
      </c>
      <c r="J169" s="1" t="s">
        <v>2424</v>
      </c>
      <c r="K169" s="1" t="s">
        <v>1238</v>
      </c>
      <c r="L169" s="1" t="s">
        <v>1337</v>
      </c>
      <c r="M169" s="1" t="s">
        <v>2233</v>
      </c>
      <c r="N169" s="1" t="s">
        <v>663</v>
      </c>
      <c r="O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6.5" customHeight="1" x14ac:dyDescent="0.3">
      <c r="A170" s="1" t="s">
        <v>847</v>
      </c>
      <c r="B170" s="1" t="s">
        <v>136</v>
      </c>
      <c r="C170" s="1" t="s">
        <v>2425</v>
      </c>
      <c r="D170" s="1" t="s">
        <v>2426</v>
      </c>
      <c r="E170" s="1" t="s">
        <v>2427</v>
      </c>
      <c r="F170" s="1" t="s">
        <v>2428</v>
      </c>
      <c r="G170" s="1" t="s">
        <v>2429</v>
      </c>
      <c r="H170" s="1" t="s">
        <v>2430</v>
      </c>
      <c r="I170" s="1" t="s">
        <v>2431</v>
      </c>
      <c r="J170" s="1" t="s">
        <v>2432</v>
      </c>
      <c r="K170" s="1" t="s">
        <v>2433</v>
      </c>
      <c r="L170" s="1" t="s">
        <v>1249</v>
      </c>
      <c r="M170" s="1" t="s">
        <v>2434</v>
      </c>
      <c r="N170" s="1" t="s">
        <v>2435</v>
      </c>
      <c r="O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6.5" customHeight="1" x14ac:dyDescent="0.3">
      <c r="A171" s="1" t="s">
        <v>848</v>
      </c>
      <c r="B171" s="1" t="s">
        <v>136</v>
      </c>
      <c r="C171" s="1" t="s">
        <v>2436</v>
      </c>
      <c r="D171" s="1" t="s">
        <v>2437</v>
      </c>
      <c r="E171" s="1" t="s">
        <v>2438</v>
      </c>
      <c r="F171" s="1" t="s">
        <v>2439</v>
      </c>
      <c r="G171" s="1" t="s">
        <v>2440</v>
      </c>
      <c r="H171" s="1" t="s">
        <v>2441</v>
      </c>
      <c r="I171" s="1" t="s">
        <v>2442</v>
      </c>
      <c r="J171" s="1" t="s">
        <v>2443</v>
      </c>
      <c r="K171" s="1" t="s">
        <v>2444</v>
      </c>
      <c r="L171" s="1" t="s">
        <v>1156</v>
      </c>
      <c r="M171" s="1" t="s">
        <v>1195</v>
      </c>
      <c r="N171" s="1" t="s">
        <v>1889</v>
      </c>
      <c r="O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6.5" customHeight="1" x14ac:dyDescent="0.3">
      <c r="A172" s="1" t="s">
        <v>851</v>
      </c>
      <c r="B172" s="1" t="s">
        <v>136</v>
      </c>
      <c r="C172" s="1" t="s">
        <v>2445</v>
      </c>
      <c r="D172" s="1" t="s">
        <v>2446</v>
      </c>
      <c r="E172" s="1" t="s">
        <v>2447</v>
      </c>
      <c r="F172" s="1" t="s">
        <v>2447</v>
      </c>
      <c r="G172" s="1" t="s">
        <v>2448</v>
      </c>
      <c r="H172" s="1" t="s">
        <v>2449</v>
      </c>
      <c r="I172" s="1" t="s">
        <v>2450</v>
      </c>
      <c r="J172" s="1" t="s">
        <v>2451</v>
      </c>
      <c r="K172" s="1" t="s">
        <v>2452</v>
      </c>
      <c r="L172" s="1" t="s">
        <v>1156</v>
      </c>
      <c r="M172" s="1" t="s">
        <v>2084</v>
      </c>
      <c r="N172" s="1" t="s">
        <v>1868</v>
      </c>
      <c r="O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6.5" customHeight="1" x14ac:dyDescent="0.3">
      <c r="A173" s="1" t="s">
        <v>855</v>
      </c>
      <c r="B173" s="1" t="s">
        <v>136</v>
      </c>
      <c r="C173" s="1" t="s">
        <v>2453</v>
      </c>
      <c r="D173" s="1" t="s">
        <v>2454</v>
      </c>
      <c r="E173" s="1" t="s">
        <v>2455</v>
      </c>
      <c r="F173" s="1" t="s">
        <v>2456</v>
      </c>
      <c r="G173" s="1" t="s">
        <v>2457</v>
      </c>
      <c r="H173" s="1" t="s">
        <v>2458</v>
      </c>
      <c r="I173" s="1" t="s">
        <v>2459</v>
      </c>
      <c r="J173" s="1" t="s">
        <v>2460</v>
      </c>
      <c r="K173" s="1" t="s">
        <v>2461</v>
      </c>
      <c r="L173" s="1" t="s">
        <v>1834</v>
      </c>
      <c r="M173" s="1" t="s">
        <v>1337</v>
      </c>
      <c r="N173" s="1" t="s">
        <v>2462</v>
      </c>
      <c r="O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6.5" customHeight="1" x14ac:dyDescent="0.3">
      <c r="A174" s="1" t="s">
        <v>867</v>
      </c>
      <c r="B174" s="1" t="s">
        <v>136</v>
      </c>
      <c r="C174" s="1" t="s">
        <v>2463</v>
      </c>
      <c r="D174" s="1" t="s">
        <v>2134</v>
      </c>
      <c r="E174" s="1" t="s">
        <v>2464</v>
      </c>
      <c r="F174" s="1" t="s">
        <v>2465</v>
      </c>
      <c r="G174" s="1" t="s">
        <v>2466</v>
      </c>
      <c r="H174" s="1" t="s">
        <v>2398</v>
      </c>
      <c r="I174" s="1" t="s">
        <v>2467</v>
      </c>
      <c r="J174" s="1" t="s">
        <v>2468</v>
      </c>
      <c r="K174" s="1" t="s">
        <v>2469</v>
      </c>
      <c r="L174" s="1" t="s">
        <v>1276</v>
      </c>
      <c r="M174" s="1" t="s">
        <v>2246</v>
      </c>
      <c r="N174" s="1" t="s">
        <v>419</v>
      </c>
      <c r="O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6.5" customHeight="1" x14ac:dyDescent="0.3">
      <c r="A175" s="1" t="s">
        <v>2470</v>
      </c>
      <c r="B175" s="1" t="s">
        <v>136</v>
      </c>
      <c r="C175" s="1" t="s">
        <v>136</v>
      </c>
      <c r="D175" s="1" t="s">
        <v>136</v>
      </c>
      <c r="E175" s="1" t="s">
        <v>136</v>
      </c>
      <c r="F175" s="1" t="s">
        <v>136</v>
      </c>
      <c r="G175" s="1" t="s">
        <v>136</v>
      </c>
      <c r="H175" s="1" t="s">
        <v>136</v>
      </c>
      <c r="I175" s="1" t="s">
        <v>136</v>
      </c>
      <c r="J175" s="1" t="s">
        <v>136</v>
      </c>
      <c r="K175" s="1" t="s">
        <v>30</v>
      </c>
      <c r="L175" s="1" t="s">
        <v>30</v>
      </c>
      <c r="M175" s="1" t="s">
        <v>30</v>
      </c>
      <c r="N175" s="1" t="s">
        <v>30</v>
      </c>
      <c r="O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6.5" customHeight="1" x14ac:dyDescent="0.3">
      <c r="A176" s="1" t="s">
        <v>2471</v>
      </c>
      <c r="B176" s="1" t="s">
        <v>136</v>
      </c>
      <c r="C176" s="1" t="s">
        <v>136</v>
      </c>
      <c r="D176" s="1" t="s">
        <v>136</v>
      </c>
      <c r="E176" s="1" t="s">
        <v>136</v>
      </c>
      <c r="F176" s="1" t="s">
        <v>136</v>
      </c>
      <c r="G176" s="1" t="s">
        <v>136</v>
      </c>
      <c r="H176" s="1" t="s">
        <v>136</v>
      </c>
      <c r="I176" s="1" t="s">
        <v>136</v>
      </c>
      <c r="J176" s="1" t="s">
        <v>136</v>
      </c>
      <c r="K176" s="1" t="s">
        <v>30</v>
      </c>
      <c r="L176" s="1" t="s">
        <v>30</v>
      </c>
      <c r="M176" s="1" t="s">
        <v>30</v>
      </c>
      <c r="N176" s="1" t="s">
        <v>30</v>
      </c>
      <c r="O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6.5" customHeight="1" x14ac:dyDescent="0.3">
      <c r="A177" s="1" t="s">
        <v>2472</v>
      </c>
      <c r="B177" s="1" t="s">
        <v>136</v>
      </c>
      <c r="C177" s="1" t="s">
        <v>136</v>
      </c>
      <c r="D177" s="1" t="s">
        <v>136</v>
      </c>
      <c r="E177" s="1" t="s">
        <v>136</v>
      </c>
      <c r="F177" s="1" t="s">
        <v>136</v>
      </c>
      <c r="G177" s="1" t="s">
        <v>136</v>
      </c>
      <c r="H177" s="1" t="s">
        <v>136</v>
      </c>
      <c r="I177" s="1" t="s">
        <v>136</v>
      </c>
      <c r="J177" s="1" t="s">
        <v>136</v>
      </c>
      <c r="K177" s="1" t="s">
        <v>30</v>
      </c>
      <c r="L177" s="1" t="s">
        <v>30</v>
      </c>
      <c r="M177" s="1" t="s">
        <v>30</v>
      </c>
      <c r="N177" s="1" t="s">
        <v>30</v>
      </c>
      <c r="O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6.5" customHeight="1" x14ac:dyDescent="0.3">
      <c r="A178" s="1" t="s">
        <v>2473</v>
      </c>
      <c r="B178" s="1" t="s">
        <v>136</v>
      </c>
      <c r="C178" s="1" t="s">
        <v>136</v>
      </c>
      <c r="D178" s="1" t="s">
        <v>136</v>
      </c>
      <c r="E178" s="1" t="s">
        <v>136</v>
      </c>
      <c r="F178" s="1" t="s">
        <v>136</v>
      </c>
      <c r="G178" s="1" t="s">
        <v>136</v>
      </c>
      <c r="H178" s="1" t="s">
        <v>136</v>
      </c>
      <c r="I178" s="1" t="s">
        <v>136</v>
      </c>
      <c r="J178" s="1" t="s">
        <v>136</v>
      </c>
      <c r="K178" s="1" t="s">
        <v>30</v>
      </c>
      <c r="L178" s="1" t="s">
        <v>30</v>
      </c>
      <c r="M178" s="1" t="s">
        <v>30</v>
      </c>
      <c r="N178" s="1" t="s">
        <v>30</v>
      </c>
      <c r="O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6.5" customHeight="1" x14ac:dyDescent="0.3">
      <c r="A179" s="1" t="s">
        <v>2474</v>
      </c>
      <c r="B179" s="1" t="s">
        <v>136</v>
      </c>
      <c r="C179" s="1" t="s">
        <v>136</v>
      </c>
      <c r="D179" s="1" t="s">
        <v>136</v>
      </c>
      <c r="E179" s="1" t="s">
        <v>136</v>
      </c>
      <c r="F179" s="1" t="s">
        <v>136</v>
      </c>
      <c r="G179" s="1" t="s">
        <v>136</v>
      </c>
      <c r="H179" s="1" t="s">
        <v>136</v>
      </c>
      <c r="I179" s="1" t="s">
        <v>136</v>
      </c>
      <c r="J179" s="1" t="s">
        <v>136</v>
      </c>
      <c r="K179" s="1" t="s">
        <v>30</v>
      </c>
      <c r="L179" s="1" t="s">
        <v>30</v>
      </c>
      <c r="M179" s="1" t="s">
        <v>30</v>
      </c>
      <c r="N179" s="1" t="s">
        <v>30</v>
      </c>
      <c r="O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6.5" customHeight="1" x14ac:dyDescent="0.3">
      <c r="A180" s="1" t="s">
        <v>2475</v>
      </c>
      <c r="B180" s="1" t="s">
        <v>136</v>
      </c>
      <c r="C180" s="1" t="s">
        <v>136</v>
      </c>
      <c r="D180" s="1" t="s">
        <v>136</v>
      </c>
      <c r="E180" s="1" t="s">
        <v>136</v>
      </c>
      <c r="F180" s="1" t="s">
        <v>136</v>
      </c>
      <c r="G180" s="1" t="s">
        <v>136</v>
      </c>
      <c r="H180" s="1" t="s">
        <v>136</v>
      </c>
      <c r="I180" s="1" t="s">
        <v>136</v>
      </c>
      <c r="J180" s="1" t="s">
        <v>136</v>
      </c>
      <c r="K180" s="1" t="s">
        <v>30</v>
      </c>
      <c r="L180" s="1" t="s">
        <v>30</v>
      </c>
      <c r="M180" s="1" t="s">
        <v>30</v>
      </c>
      <c r="N180" s="1" t="s">
        <v>30</v>
      </c>
      <c r="O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6.5" customHeight="1" x14ac:dyDescent="0.3">
      <c r="A181" s="1" t="s">
        <v>2476</v>
      </c>
      <c r="B181" s="1" t="s">
        <v>136</v>
      </c>
      <c r="C181" s="1" t="s">
        <v>136</v>
      </c>
      <c r="D181" s="1" t="s">
        <v>136</v>
      </c>
      <c r="E181" s="1" t="s">
        <v>136</v>
      </c>
      <c r="F181" s="1" t="s">
        <v>136</v>
      </c>
      <c r="G181" s="1" t="s">
        <v>136</v>
      </c>
      <c r="H181" s="1" t="s">
        <v>136</v>
      </c>
      <c r="I181" s="1" t="s">
        <v>136</v>
      </c>
      <c r="J181" s="1" t="s">
        <v>136</v>
      </c>
      <c r="K181" s="1" t="s">
        <v>30</v>
      </c>
      <c r="L181" s="1" t="s">
        <v>30</v>
      </c>
      <c r="M181" s="1" t="s">
        <v>30</v>
      </c>
      <c r="N181" s="1" t="s">
        <v>30</v>
      </c>
      <c r="O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6.5" customHeight="1" x14ac:dyDescent="0.3">
      <c r="A182" s="1" t="s">
        <v>2477</v>
      </c>
      <c r="B182" s="1" t="s">
        <v>136</v>
      </c>
      <c r="C182" s="1" t="s">
        <v>136</v>
      </c>
      <c r="D182" s="1" t="s">
        <v>136</v>
      </c>
      <c r="E182" s="1" t="s">
        <v>136</v>
      </c>
      <c r="F182" s="1" t="s">
        <v>136</v>
      </c>
      <c r="G182" s="1" t="s">
        <v>136</v>
      </c>
      <c r="H182" s="1" t="s">
        <v>136</v>
      </c>
      <c r="I182" s="1" t="s">
        <v>136</v>
      </c>
      <c r="J182" s="1" t="s">
        <v>136</v>
      </c>
      <c r="K182" s="1" t="s">
        <v>30</v>
      </c>
      <c r="L182" s="1" t="s">
        <v>30</v>
      </c>
      <c r="M182" s="1" t="s">
        <v>30</v>
      </c>
      <c r="N182" s="1" t="s">
        <v>30</v>
      </c>
      <c r="O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6.5" customHeight="1" x14ac:dyDescent="0.3">
      <c r="A183" s="1" t="s">
        <v>2478</v>
      </c>
      <c r="B183" s="1" t="s">
        <v>136</v>
      </c>
      <c r="C183" s="1" t="s">
        <v>136</v>
      </c>
      <c r="D183" s="1" t="s">
        <v>136</v>
      </c>
      <c r="E183" s="1" t="s">
        <v>136</v>
      </c>
      <c r="F183" s="1" t="s">
        <v>136</v>
      </c>
      <c r="G183" s="1" t="s">
        <v>136</v>
      </c>
      <c r="H183" s="1" t="s">
        <v>136</v>
      </c>
      <c r="I183" s="1" t="s">
        <v>136</v>
      </c>
      <c r="J183" s="1" t="s">
        <v>136</v>
      </c>
      <c r="K183" s="1" t="s">
        <v>30</v>
      </c>
      <c r="L183" s="1" t="s">
        <v>30</v>
      </c>
      <c r="M183" s="1" t="s">
        <v>30</v>
      </c>
      <c r="N183" s="1" t="s">
        <v>30</v>
      </c>
      <c r="O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6.5" customHeight="1" x14ac:dyDescent="0.3">
      <c r="A184" s="1" t="s">
        <v>2479</v>
      </c>
      <c r="B184" s="1" t="s">
        <v>136</v>
      </c>
      <c r="C184" s="1" t="s">
        <v>136</v>
      </c>
      <c r="D184" s="1" t="s">
        <v>136</v>
      </c>
      <c r="E184" s="1" t="s">
        <v>136</v>
      </c>
      <c r="F184" s="1" t="s">
        <v>136</v>
      </c>
      <c r="G184" s="1" t="s">
        <v>136</v>
      </c>
      <c r="H184" s="1" t="s">
        <v>136</v>
      </c>
      <c r="I184" s="1" t="s">
        <v>136</v>
      </c>
      <c r="J184" s="1" t="s">
        <v>136</v>
      </c>
      <c r="K184" s="1" t="s">
        <v>30</v>
      </c>
      <c r="L184" s="1" t="s">
        <v>30</v>
      </c>
      <c r="M184" s="1" t="s">
        <v>30</v>
      </c>
      <c r="N184" s="1" t="s">
        <v>30</v>
      </c>
      <c r="O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6.5" customHeight="1" x14ac:dyDescent="0.3">
      <c r="A185" s="1" t="s">
        <v>2480</v>
      </c>
      <c r="B185" s="1" t="s">
        <v>136</v>
      </c>
      <c r="C185" s="1" t="s">
        <v>136</v>
      </c>
      <c r="D185" s="1" t="s">
        <v>136</v>
      </c>
      <c r="E185" s="1" t="s">
        <v>136</v>
      </c>
      <c r="F185" s="1" t="s">
        <v>136</v>
      </c>
      <c r="G185" s="1" t="s">
        <v>136</v>
      </c>
      <c r="H185" s="1" t="s">
        <v>136</v>
      </c>
      <c r="I185" s="1" t="s">
        <v>136</v>
      </c>
      <c r="J185" s="1" t="s">
        <v>136</v>
      </c>
      <c r="K185" s="1" t="s">
        <v>30</v>
      </c>
      <c r="L185" s="1" t="s">
        <v>30</v>
      </c>
      <c r="M185" s="1" t="s">
        <v>30</v>
      </c>
      <c r="N185" s="1" t="s">
        <v>30</v>
      </c>
      <c r="O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6.5" customHeight="1" x14ac:dyDescent="0.3">
      <c r="A186" s="1" t="s">
        <v>2481</v>
      </c>
      <c r="B186" s="1" t="s">
        <v>136</v>
      </c>
      <c r="C186" s="1" t="s">
        <v>136</v>
      </c>
      <c r="D186" s="1" t="s">
        <v>136</v>
      </c>
      <c r="E186" s="1" t="s">
        <v>136</v>
      </c>
      <c r="F186" s="1" t="s">
        <v>136</v>
      </c>
      <c r="G186" s="1" t="s">
        <v>136</v>
      </c>
      <c r="H186" s="1" t="s">
        <v>136</v>
      </c>
      <c r="I186" s="1" t="s">
        <v>136</v>
      </c>
      <c r="J186" s="1" t="s">
        <v>136</v>
      </c>
      <c r="K186" s="1" t="s">
        <v>30</v>
      </c>
      <c r="L186" s="1" t="s">
        <v>30</v>
      </c>
      <c r="M186" s="1" t="s">
        <v>30</v>
      </c>
      <c r="N186" s="1" t="s">
        <v>30</v>
      </c>
      <c r="O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6.5" customHeight="1" x14ac:dyDescent="0.3">
      <c r="A187" s="1" t="s">
        <v>2482</v>
      </c>
      <c r="B187" s="1" t="s">
        <v>136</v>
      </c>
      <c r="C187" s="1" t="s">
        <v>136</v>
      </c>
      <c r="D187" s="1" t="s">
        <v>136</v>
      </c>
      <c r="E187" s="1" t="s">
        <v>136</v>
      </c>
      <c r="F187" s="1" t="s">
        <v>136</v>
      </c>
      <c r="G187" s="1" t="s">
        <v>136</v>
      </c>
      <c r="H187" s="1" t="s">
        <v>136</v>
      </c>
      <c r="I187" s="1" t="s">
        <v>136</v>
      </c>
      <c r="J187" s="1" t="s">
        <v>136</v>
      </c>
      <c r="K187" s="1" t="s">
        <v>30</v>
      </c>
      <c r="L187" s="1" t="s">
        <v>30</v>
      </c>
      <c r="M187" s="1" t="s">
        <v>30</v>
      </c>
      <c r="N187" s="1" t="s">
        <v>30</v>
      </c>
      <c r="O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6.5" customHeight="1" x14ac:dyDescent="0.3">
      <c r="A188" s="1" t="s">
        <v>2483</v>
      </c>
      <c r="B188" s="1" t="s">
        <v>136</v>
      </c>
      <c r="C188" s="1" t="s">
        <v>136</v>
      </c>
      <c r="D188" s="1" t="s">
        <v>136</v>
      </c>
      <c r="E188" s="1" t="s">
        <v>136</v>
      </c>
      <c r="F188" s="1" t="s">
        <v>136</v>
      </c>
      <c r="G188" s="1" t="s">
        <v>136</v>
      </c>
      <c r="H188" s="1" t="s">
        <v>136</v>
      </c>
      <c r="I188" s="1" t="s">
        <v>136</v>
      </c>
      <c r="J188" s="1" t="s">
        <v>136</v>
      </c>
      <c r="K188" s="1" t="s">
        <v>30</v>
      </c>
      <c r="L188" s="1" t="s">
        <v>30</v>
      </c>
      <c r="M188" s="1" t="s">
        <v>30</v>
      </c>
      <c r="N188" s="1" t="s">
        <v>30</v>
      </c>
      <c r="O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6.5" customHeight="1" x14ac:dyDescent="0.3">
      <c r="A189" s="1" t="s">
        <v>2484</v>
      </c>
      <c r="B189" s="1" t="s">
        <v>136</v>
      </c>
      <c r="C189" s="1" t="s">
        <v>136</v>
      </c>
      <c r="D189" s="1" t="s">
        <v>136</v>
      </c>
      <c r="E189" s="1" t="s">
        <v>136</v>
      </c>
      <c r="F189" s="1" t="s">
        <v>136</v>
      </c>
      <c r="G189" s="1" t="s">
        <v>136</v>
      </c>
      <c r="H189" s="1" t="s">
        <v>136</v>
      </c>
      <c r="I189" s="1" t="s">
        <v>136</v>
      </c>
      <c r="J189" s="1" t="s">
        <v>136</v>
      </c>
      <c r="K189" s="1" t="s">
        <v>30</v>
      </c>
      <c r="L189" s="1" t="s">
        <v>30</v>
      </c>
      <c r="M189" s="1" t="s">
        <v>30</v>
      </c>
      <c r="N189" s="1" t="s">
        <v>30</v>
      </c>
      <c r="O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6.5" customHeight="1" x14ac:dyDescent="0.3">
      <c r="A190" s="1" t="s">
        <v>2485</v>
      </c>
      <c r="B190" s="1" t="s">
        <v>136</v>
      </c>
      <c r="C190" s="1" t="s">
        <v>136</v>
      </c>
      <c r="D190" s="1" t="s">
        <v>136</v>
      </c>
      <c r="E190" s="1" t="s">
        <v>136</v>
      </c>
      <c r="F190" s="1" t="s">
        <v>136</v>
      </c>
      <c r="G190" s="1" t="s">
        <v>136</v>
      </c>
      <c r="H190" s="1" t="s">
        <v>136</v>
      </c>
      <c r="I190" s="1" t="s">
        <v>136</v>
      </c>
      <c r="J190" s="1" t="s">
        <v>136</v>
      </c>
      <c r="K190" s="1" t="s">
        <v>30</v>
      </c>
      <c r="L190" s="1" t="s">
        <v>30</v>
      </c>
      <c r="M190" s="1" t="s">
        <v>30</v>
      </c>
      <c r="N190" s="1" t="s">
        <v>30</v>
      </c>
      <c r="O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6.5" customHeight="1" x14ac:dyDescent="0.3">
      <c r="A191" s="1" t="s">
        <v>2486</v>
      </c>
      <c r="B191" s="1" t="s">
        <v>136</v>
      </c>
      <c r="C191" s="1" t="s">
        <v>136</v>
      </c>
      <c r="D191" s="1" t="s">
        <v>136</v>
      </c>
      <c r="E191" s="1" t="s">
        <v>136</v>
      </c>
      <c r="F191" s="1" t="s">
        <v>136</v>
      </c>
      <c r="G191" s="1" t="s">
        <v>136</v>
      </c>
      <c r="H191" s="1" t="s">
        <v>136</v>
      </c>
      <c r="I191" s="1" t="s">
        <v>136</v>
      </c>
      <c r="J191" s="1" t="s">
        <v>136</v>
      </c>
      <c r="K191" s="1" t="s">
        <v>30</v>
      </c>
      <c r="L191" s="1" t="s">
        <v>30</v>
      </c>
      <c r="M191" s="1" t="s">
        <v>30</v>
      </c>
      <c r="N191" s="1" t="s">
        <v>30</v>
      </c>
      <c r="O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6.5" customHeight="1" x14ac:dyDescent="0.3">
      <c r="A192" s="1" t="s">
        <v>2487</v>
      </c>
      <c r="B192" s="1" t="s">
        <v>136</v>
      </c>
      <c r="C192" s="1" t="s">
        <v>136</v>
      </c>
      <c r="D192" s="1" t="s">
        <v>136</v>
      </c>
      <c r="E192" s="1" t="s">
        <v>136</v>
      </c>
      <c r="F192" s="1" t="s">
        <v>136</v>
      </c>
      <c r="G192" s="1" t="s">
        <v>136</v>
      </c>
      <c r="H192" s="1" t="s">
        <v>136</v>
      </c>
      <c r="I192" s="1" t="s">
        <v>136</v>
      </c>
      <c r="J192" s="1" t="s">
        <v>136</v>
      </c>
      <c r="K192" s="1" t="s">
        <v>30</v>
      </c>
      <c r="L192" s="1" t="s">
        <v>30</v>
      </c>
      <c r="M192" s="1" t="s">
        <v>30</v>
      </c>
      <c r="N192" s="1" t="s">
        <v>30</v>
      </c>
      <c r="O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6.5" customHeight="1" x14ac:dyDescent="0.3">
      <c r="A193" s="1" t="s">
        <v>2488</v>
      </c>
      <c r="B193" s="1" t="s">
        <v>136</v>
      </c>
      <c r="C193" s="1" t="s">
        <v>136</v>
      </c>
      <c r="D193" s="1" t="s">
        <v>136</v>
      </c>
      <c r="E193" s="1" t="s">
        <v>136</v>
      </c>
      <c r="F193" s="1" t="s">
        <v>136</v>
      </c>
      <c r="G193" s="1" t="s">
        <v>136</v>
      </c>
      <c r="H193" s="1" t="s">
        <v>136</v>
      </c>
      <c r="I193" s="1" t="s">
        <v>136</v>
      </c>
      <c r="J193" s="1" t="s">
        <v>136</v>
      </c>
      <c r="K193" s="1" t="s">
        <v>30</v>
      </c>
      <c r="L193" s="1" t="s">
        <v>30</v>
      </c>
      <c r="M193" s="1" t="s">
        <v>30</v>
      </c>
      <c r="N193" s="1" t="s">
        <v>30</v>
      </c>
      <c r="O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6.5" customHeight="1" x14ac:dyDescent="0.3">
      <c r="A194" s="1" t="s">
        <v>2489</v>
      </c>
      <c r="B194" s="1" t="s">
        <v>136</v>
      </c>
      <c r="C194" s="1" t="s">
        <v>136</v>
      </c>
      <c r="D194" s="1" t="s">
        <v>136</v>
      </c>
      <c r="E194" s="1" t="s">
        <v>136</v>
      </c>
      <c r="F194" s="1" t="s">
        <v>136</v>
      </c>
      <c r="G194" s="1" t="s">
        <v>136</v>
      </c>
      <c r="H194" s="1" t="s">
        <v>136</v>
      </c>
      <c r="I194" s="1" t="s">
        <v>136</v>
      </c>
      <c r="J194" s="1" t="s">
        <v>136</v>
      </c>
      <c r="K194" s="1" t="s">
        <v>30</v>
      </c>
      <c r="L194" s="1" t="s">
        <v>30</v>
      </c>
      <c r="M194" s="1" t="s">
        <v>30</v>
      </c>
      <c r="N194" s="1" t="s">
        <v>30</v>
      </c>
      <c r="O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6.5" customHeight="1" x14ac:dyDescent="0.3">
      <c r="A195" s="1" t="s">
        <v>2490</v>
      </c>
      <c r="B195" s="1" t="s">
        <v>136</v>
      </c>
      <c r="C195" s="1" t="s">
        <v>136</v>
      </c>
      <c r="D195" s="1" t="s">
        <v>136</v>
      </c>
      <c r="E195" s="1" t="s">
        <v>136</v>
      </c>
      <c r="F195" s="1" t="s">
        <v>136</v>
      </c>
      <c r="G195" s="1" t="s">
        <v>136</v>
      </c>
      <c r="H195" s="1" t="s">
        <v>136</v>
      </c>
      <c r="I195" s="1" t="s">
        <v>136</v>
      </c>
      <c r="J195" s="1" t="s">
        <v>136</v>
      </c>
      <c r="K195" s="1" t="s">
        <v>30</v>
      </c>
      <c r="L195" s="1" t="s">
        <v>30</v>
      </c>
      <c r="M195" s="1" t="s">
        <v>30</v>
      </c>
      <c r="N195" s="1" t="s">
        <v>30</v>
      </c>
      <c r="O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6.5" customHeight="1" x14ac:dyDescent="0.3">
      <c r="A196" s="1" t="s">
        <v>2491</v>
      </c>
      <c r="B196" s="1" t="s">
        <v>136</v>
      </c>
      <c r="C196" s="1" t="s">
        <v>136</v>
      </c>
      <c r="D196" s="1" t="s">
        <v>136</v>
      </c>
      <c r="E196" s="1" t="s">
        <v>136</v>
      </c>
      <c r="F196" s="1" t="s">
        <v>136</v>
      </c>
      <c r="G196" s="1" t="s">
        <v>136</v>
      </c>
      <c r="H196" s="1" t="s">
        <v>136</v>
      </c>
      <c r="I196" s="1" t="s">
        <v>136</v>
      </c>
      <c r="J196" s="1" t="s">
        <v>136</v>
      </c>
      <c r="K196" s="1" t="s">
        <v>30</v>
      </c>
      <c r="L196" s="1" t="s">
        <v>30</v>
      </c>
      <c r="M196" s="1" t="s">
        <v>30</v>
      </c>
      <c r="N196" s="1" t="s">
        <v>30</v>
      </c>
      <c r="O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6.5" customHeight="1" x14ac:dyDescent="0.3">
      <c r="A197" s="1" t="s">
        <v>2492</v>
      </c>
      <c r="B197" s="1" t="s">
        <v>136</v>
      </c>
      <c r="C197" s="1" t="s">
        <v>136</v>
      </c>
      <c r="D197" s="1" t="s">
        <v>136</v>
      </c>
      <c r="E197" s="1" t="s">
        <v>136</v>
      </c>
      <c r="F197" s="1" t="s">
        <v>136</v>
      </c>
      <c r="G197" s="1" t="s">
        <v>136</v>
      </c>
      <c r="H197" s="1" t="s">
        <v>136</v>
      </c>
      <c r="I197" s="1" t="s">
        <v>136</v>
      </c>
      <c r="J197" s="1" t="s">
        <v>136</v>
      </c>
      <c r="K197" s="1" t="s">
        <v>30</v>
      </c>
      <c r="L197" s="1" t="s">
        <v>30</v>
      </c>
      <c r="M197" s="1" t="s">
        <v>30</v>
      </c>
      <c r="N197" s="1" t="s">
        <v>30</v>
      </c>
      <c r="O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6.5" customHeight="1" x14ac:dyDescent="0.3">
      <c r="A198" s="1" t="s">
        <v>2493</v>
      </c>
      <c r="B198" s="1" t="s">
        <v>136</v>
      </c>
      <c r="C198" s="1" t="s">
        <v>136</v>
      </c>
      <c r="D198" s="1" t="s">
        <v>136</v>
      </c>
      <c r="E198" s="1" t="s">
        <v>136</v>
      </c>
      <c r="F198" s="1" t="s">
        <v>136</v>
      </c>
      <c r="G198" s="1" t="s">
        <v>136</v>
      </c>
      <c r="H198" s="1" t="s">
        <v>136</v>
      </c>
      <c r="I198" s="1" t="s">
        <v>136</v>
      </c>
      <c r="J198" s="1" t="s">
        <v>136</v>
      </c>
      <c r="K198" s="1" t="s">
        <v>30</v>
      </c>
      <c r="L198" s="1" t="s">
        <v>30</v>
      </c>
      <c r="M198" s="1" t="s">
        <v>30</v>
      </c>
      <c r="N198" s="1" t="s">
        <v>30</v>
      </c>
      <c r="O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6.5" customHeight="1" x14ac:dyDescent="0.3">
      <c r="A199" s="1" t="s">
        <v>2494</v>
      </c>
      <c r="B199" s="1" t="s">
        <v>136</v>
      </c>
      <c r="C199" s="1" t="s">
        <v>136</v>
      </c>
      <c r="D199" s="1" t="s">
        <v>136</v>
      </c>
      <c r="E199" s="1" t="s">
        <v>136</v>
      </c>
      <c r="F199" s="1" t="s">
        <v>136</v>
      </c>
      <c r="G199" s="1" t="s">
        <v>136</v>
      </c>
      <c r="H199" s="1" t="s">
        <v>136</v>
      </c>
      <c r="I199" s="1" t="s">
        <v>136</v>
      </c>
      <c r="J199" s="1" t="s">
        <v>136</v>
      </c>
      <c r="K199" s="1" t="s">
        <v>30</v>
      </c>
      <c r="L199" s="1" t="s">
        <v>30</v>
      </c>
      <c r="M199" s="1" t="s">
        <v>30</v>
      </c>
      <c r="N199" s="1" t="s">
        <v>30</v>
      </c>
      <c r="O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6.5" customHeight="1" x14ac:dyDescent="0.3">
      <c r="A200" s="1" t="s">
        <v>2495</v>
      </c>
      <c r="B200" s="1" t="s">
        <v>136</v>
      </c>
      <c r="C200" s="1" t="s">
        <v>136</v>
      </c>
      <c r="D200" s="1" t="s">
        <v>136</v>
      </c>
      <c r="E200" s="1" t="s">
        <v>136</v>
      </c>
      <c r="F200" s="1" t="s">
        <v>136</v>
      </c>
      <c r="G200" s="1" t="s">
        <v>136</v>
      </c>
      <c r="H200" s="1" t="s">
        <v>136</v>
      </c>
      <c r="I200" s="1" t="s">
        <v>136</v>
      </c>
      <c r="J200" s="1" t="s">
        <v>136</v>
      </c>
      <c r="K200" s="1" t="s">
        <v>30</v>
      </c>
      <c r="L200" s="1" t="s">
        <v>30</v>
      </c>
      <c r="M200" s="1" t="s">
        <v>30</v>
      </c>
      <c r="N200" s="1" t="s">
        <v>30</v>
      </c>
      <c r="O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6.5" customHeight="1" x14ac:dyDescent="0.3">
      <c r="A201" s="1" t="s">
        <v>2496</v>
      </c>
      <c r="B201" s="1" t="s">
        <v>136</v>
      </c>
      <c r="C201" s="1" t="s">
        <v>136</v>
      </c>
      <c r="D201" s="1" t="s">
        <v>136</v>
      </c>
      <c r="E201" s="1" t="s">
        <v>136</v>
      </c>
      <c r="F201" s="1" t="s">
        <v>136</v>
      </c>
      <c r="G201" s="1" t="s">
        <v>136</v>
      </c>
      <c r="H201" s="1" t="s">
        <v>136</v>
      </c>
      <c r="I201" s="1" t="s">
        <v>136</v>
      </c>
      <c r="J201" s="1" t="s">
        <v>136</v>
      </c>
      <c r="K201" s="1" t="s">
        <v>30</v>
      </c>
      <c r="L201" s="1" t="s">
        <v>30</v>
      </c>
      <c r="M201" s="1" t="s">
        <v>30</v>
      </c>
      <c r="N201" s="1" t="s">
        <v>30</v>
      </c>
      <c r="O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6.5" customHeight="1" x14ac:dyDescent="0.3">
      <c r="A202" s="1" t="s">
        <v>871</v>
      </c>
      <c r="B202" s="1" t="s">
        <v>136</v>
      </c>
      <c r="C202" s="1" t="s">
        <v>2497</v>
      </c>
      <c r="D202" s="1" t="s">
        <v>2498</v>
      </c>
      <c r="E202" s="1" t="s">
        <v>1714</v>
      </c>
      <c r="F202" s="1" t="s">
        <v>2499</v>
      </c>
      <c r="G202" s="1" t="s">
        <v>2500</v>
      </c>
      <c r="H202" s="1" t="s">
        <v>2501</v>
      </c>
      <c r="I202" s="1" t="s">
        <v>2502</v>
      </c>
      <c r="J202" s="1" t="s">
        <v>2501</v>
      </c>
      <c r="K202" s="1" t="s">
        <v>136</v>
      </c>
      <c r="L202" s="1" t="s">
        <v>136</v>
      </c>
      <c r="M202" s="1" t="s">
        <v>136</v>
      </c>
      <c r="N202" s="1" t="s">
        <v>136</v>
      </c>
      <c r="O202" s="3">
        <v>11.35</v>
      </c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6.5" customHeight="1" x14ac:dyDescent="0.3">
      <c r="A203" s="1" t="s">
        <v>872</v>
      </c>
      <c r="B203" s="1" t="s">
        <v>136</v>
      </c>
      <c r="C203" s="1" t="s">
        <v>1352</v>
      </c>
      <c r="D203" s="1" t="s">
        <v>2503</v>
      </c>
      <c r="E203" s="1" t="s">
        <v>2504</v>
      </c>
      <c r="F203" s="1" t="s">
        <v>2505</v>
      </c>
      <c r="G203" s="1" t="s">
        <v>2506</v>
      </c>
      <c r="H203" s="1" t="s">
        <v>2507</v>
      </c>
      <c r="I203" s="1" t="s">
        <v>2508</v>
      </c>
      <c r="J203" s="1" t="s">
        <v>2508</v>
      </c>
      <c r="K203" s="1" t="s">
        <v>2509</v>
      </c>
      <c r="L203" s="1" t="s">
        <v>1304</v>
      </c>
      <c r="M203" s="1" t="s">
        <v>1394</v>
      </c>
      <c r="N203" s="1" t="s">
        <v>2510</v>
      </c>
      <c r="O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6.5" customHeight="1" x14ac:dyDescent="0.3">
      <c r="A204" s="1" t="s">
        <v>873</v>
      </c>
      <c r="B204" s="1" t="s">
        <v>136</v>
      </c>
      <c r="C204" s="1" t="s">
        <v>2511</v>
      </c>
      <c r="D204" s="1" t="s">
        <v>2512</v>
      </c>
      <c r="E204" s="1" t="s">
        <v>2512</v>
      </c>
      <c r="F204" s="1" t="s">
        <v>2513</v>
      </c>
      <c r="G204" s="1" t="s">
        <v>2514</v>
      </c>
      <c r="H204" s="1" t="s">
        <v>2515</v>
      </c>
      <c r="I204" s="1" t="s">
        <v>2516</v>
      </c>
      <c r="J204" s="1" t="s">
        <v>1538</v>
      </c>
      <c r="K204" s="1" t="s">
        <v>2517</v>
      </c>
      <c r="L204" s="1" t="s">
        <v>1371</v>
      </c>
      <c r="M204" s="1" t="s">
        <v>1215</v>
      </c>
      <c r="N204" s="1" t="s">
        <v>92</v>
      </c>
      <c r="O204" s="3">
        <v>18</v>
      </c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6.5" customHeight="1" x14ac:dyDescent="0.3">
      <c r="A205" s="1" t="s">
        <v>881</v>
      </c>
      <c r="B205" s="1" t="s">
        <v>136</v>
      </c>
      <c r="C205" s="1" t="s">
        <v>2518</v>
      </c>
      <c r="D205" s="1" t="s">
        <v>2519</v>
      </c>
      <c r="E205" s="1" t="s">
        <v>2520</v>
      </c>
      <c r="F205" s="1" t="s">
        <v>2521</v>
      </c>
      <c r="G205" s="1" t="s">
        <v>1291</v>
      </c>
      <c r="H205" s="1" t="s">
        <v>2522</v>
      </c>
      <c r="I205" s="1" t="s">
        <v>2523</v>
      </c>
      <c r="J205" s="1" t="s">
        <v>2199</v>
      </c>
      <c r="K205" s="1" t="s">
        <v>2524</v>
      </c>
      <c r="L205" s="1" t="s">
        <v>1597</v>
      </c>
      <c r="M205" s="1" t="s">
        <v>136</v>
      </c>
      <c r="N205" s="1" t="s">
        <v>413</v>
      </c>
      <c r="O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6.5" customHeight="1" x14ac:dyDescent="0.3">
      <c r="A206" s="1" t="s">
        <v>886</v>
      </c>
      <c r="B206" s="1" t="s">
        <v>136</v>
      </c>
      <c r="C206" s="1" t="s">
        <v>2525</v>
      </c>
      <c r="D206" s="1" t="s">
        <v>2387</v>
      </c>
      <c r="E206" s="1" t="s">
        <v>2526</v>
      </c>
      <c r="F206" s="1" t="s">
        <v>1793</v>
      </c>
      <c r="G206" s="1" t="s">
        <v>136</v>
      </c>
      <c r="H206" s="1" t="s">
        <v>2242</v>
      </c>
      <c r="I206" s="1" t="s">
        <v>2527</v>
      </c>
      <c r="J206" s="1" t="s">
        <v>2528</v>
      </c>
      <c r="K206" s="1" t="s">
        <v>2529</v>
      </c>
      <c r="L206" s="1" t="s">
        <v>2084</v>
      </c>
      <c r="M206" s="1" t="s">
        <v>1597</v>
      </c>
      <c r="N206" s="1" t="s">
        <v>1981</v>
      </c>
      <c r="O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6.5" customHeight="1" x14ac:dyDescent="0.3">
      <c r="A207" s="1" t="s">
        <v>887</v>
      </c>
      <c r="B207" s="1" t="s">
        <v>136</v>
      </c>
      <c r="C207" s="1" t="s">
        <v>2530</v>
      </c>
      <c r="D207" s="1" t="s">
        <v>2531</v>
      </c>
      <c r="E207" s="1" t="s">
        <v>2532</v>
      </c>
      <c r="F207" s="1" t="s">
        <v>2533</v>
      </c>
      <c r="G207" s="1" t="s">
        <v>2534</v>
      </c>
      <c r="H207" s="1" t="s">
        <v>2535</v>
      </c>
      <c r="I207" s="1" t="s">
        <v>2536</v>
      </c>
      <c r="J207" s="1" t="s">
        <v>1620</v>
      </c>
      <c r="K207" s="1" t="s">
        <v>2338</v>
      </c>
      <c r="L207" s="1" t="s">
        <v>1349</v>
      </c>
      <c r="M207" s="1" t="s">
        <v>1644</v>
      </c>
      <c r="N207" s="1" t="s">
        <v>518</v>
      </c>
      <c r="O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6.5" customHeight="1" x14ac:dyDescent="0.3">
      <c r="A208" s="1" t="s">
        <v>889</v>
      </c>
      <c r="B208" s="1" t="s">
        <v>136</v>
      </c>
      <c r="C208" s="1" t="s">
        <v>2200</v>
      </c>
      <c r="D208" s="1" t="s">
        <v>2537</v>
      </c>
      <c r="E208" s="1" t="s">
        <v>2538</v>
      </c>
      <c r="F208" s="1" t="s">
        <v>1872</v>
      </c>
      <c r="G208" s="1" t="s">
        <v>136</v>
      </c>
      <c r="H208" s="1" t="s">
        <v>1928</v>
      </c>
      <c r="I208" s="1" t="s">
        <v>2539</v>
      </c>
      <c r="J208" s="1" t="s">
        <v>2540</v>
      </c>
      <c r="K208" s="1" t="s">
        <v>2541</v>
      </c>
      <c r="L208" s="1" t="s">
        <v>1195</v>
      </c>
      <c r="M208" s="1" t="s">
        <v>1194</v>
      </c>
      <c r="N208" s="1" t="s">
        <v>2255</v>
      </c>
      <c r="O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6.5" customHeight="1" x14ac:dyDescent="0.3">
      <c r="A209" s="1" t="s">
        <v>903</v>
      </c>
      <c r="B209" s="1" t="s">
        <v>136</v>
      </c>
      <c r="C209" s="1" t="s">
        <v>136</v>
      </c>
      <c r="D209" s="1" t="s">
        <v>136</v>
      </c>
      <c r="E209" s="1" t="s">
        <v>1529</v>
      </c>
      <c r="F209" s="1" t="s">
        <v>2542</v>
      </c>
      <c r="G209" s="1" t="s">
        <v>136</v>
      </c>
      <c r="H209" s="1" t="s">
        <v>136</v>
      </c>
      <c r="I209" s="1" t="s">
        <v>2543</v>
      </c>
      <c r="J209" s="1" t="s">
        <v>2526</v>
      </c>
      <c r="K209" s="1" t="s">
        <v>2544</v>
      </c>
      <c r="L209" s="1" t="s">
        <v>1760</v>
      </c>
      <c r="M209" s="1" t="s">
        <v>2053</v>
      </c>
      <c r="N209" s="1" t="s">
        <v>2545</v>
      </c>
      <c r="O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6.5" customHeight="1" x14ac:dyDescent="0.3">
      <c r="A210" s="1" t="s">
        <v>905</v>
      </c>
      <c r="B210" s="1" t="s">
        <v>136</v>
      </c>
      <c r="C210" s="1" t="s">
        <v>2546</v>
      </c>
      <c r="D210" s="1" t="s">
        <v>2547</v>
      </c>
      <c r="E210" s="1" t="s">
        <v>136</v>
      </c>
      <c r="F210" s="1" t="s">
        <v>2547</v>
      </c>
      <c r="G210" s="1" t="s">
        <v>2369</v>
      </c>
      <c r="H210" s="1" t="s">
        <v>1790</v>
      </c>
      <c r="I210" s="1" t="s">
        <v>136</v>
      </c>
      <c r="J210" s="1" t="s">
        <v>1790</v>
      </c>
      <c r="K210" s="1" t="s">
        <v>2548</v>
      </c>
      <c r="L210" s="1" t="s">
        <v>1194</v>
      </c>
      <c r="M210" s="1" t="s">
        <v>1906</v>
      </c>
      <c r="N210" s="1" t="s">
        <v>2549</v>
      </c>
      <c r="O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6.5" customHeight="1" x14ac:dyDescent="0.3">
      <c r="A211" s="1" t="s">
        <v>906</v>
      </c>
      <c r="B211" s="1" t="s">
        <v>136</v>
      </c>
      <c r="C211" s="1" t="s">
        <v>136</v>
      </c>
      <c r="D211" s="1" t="s">
        <v>136</v>
      </c>
      <c r="E211" s="1" t="s">
        <v>136</v>
      </c>
      <c r="F211" s="1" t="s">
        <v>2550</v>
      </c>
      <c r="G211" s="1" t="s">
        <v>136</v>
      </c>
      <c r="H211" s="1" t="s">
        <v>136</v>
      </c>
      <c r="I211" s="1" t="s">
        <v>136</v>
      </c>
      <c r="J211" s="1" t="s">
        <v>2551</v>
      </c>
      <c r="K211" s="1" t="s">
        <v>2552</v>
      </c>
      <c r="L211" s="1" t="s">
        <v>2553</v>
      </c>
      <c r="M211" s="1" t="s">
        <v>1276</v>
      </c>
      <c r="N211" s="1" t="s">
        <v>1409</v>
      </c>
      <c r="O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6.5" customHeight="1" x14ac:dyDescent="0.3">
      <c r="A212" s="1" t="s">
        <v>917</v>
      </c>
      <c r="B212" s="1" t="s">
        <v>136</v>
      </c>
      <c r="C212" s="1" t="s">
        <v>2554</v>
      </c>
      <c r="D212" s="1" t="s">
        <v>2555</v>
      </c>
      <c r="E212" s="1" t="s">
        <v>2556</v>
      </c>
      <c r="F212" s="1" t="s">
        <v>2557</v>
      </c>
      <c r="G212" s="1" t="s">
        <v>2558</v>
      </c>
      <c r="H212" s="1" t="s">
        <v>2559</v>
      </c>
      <c r="I212" s="1" t="s">
        <v>2560</v>
      </c>
      <c r="J212" s="1" t="s">
        <v>2561</v>
      </c>
      <c r="K212" s="1" t="s">
        <v>1238</v>
      </c>
      <c r="L212" s="1" t="s">
        <v>1439</v>
      </c>
      <c r="M212" s="1" t="s">
        <v>1532</v>
      </c>
      <c r="N212" s="1" t="s">
        <v>2281</v>
      </c>
      <c r="O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6.5" customHeight="1" x14ac:dyDescent="0.3">
      <c r="A213" s="1" t="s">
        <v>923</v>
      </c>
      <c r="B213" s="1" t="s">
        <v>136</v>
      </c>
      <c r="C213" s="1" t="s">
        <v>2562</v>
      </c>
      <c r="D213" s="1" t="s">
        <v>2563</v>
      </c>
      <c r="E213" s="1" t="s">
        <v>2564</v>
      </c>
      <c r="F213" s="1" t="s">
        <v>2565</v>
      </c>
      <c r="G213" s="1" t="s">
        <v>1568</v>
      </c>
      <c r="H213" s="1" t="s">
        <v>2566</v>
      </c>
      <c r="I213" s="1" t="s">
        <v>2567</v>
      </c>
      <c r="J213" s="1" t="s">
        <v>2568</v>
      </c>
      <c r="K213" s="1" t="s">
        <v>2569</v>
      </c>
      <c r="L213" s="1" t="s">
        <v>1214</v>
      </c>
      <c r="M213" s="1" t="s">
        <v>1382</v>
      </c>
      <c r="N213" s="1" t="s">
        <v>2570</v>
      </c>
      <c r="O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6.5" customHeight="1" x14ac:dyDescent="0.3">
      <c r="A214" s="1" t="s">
        <v>925</v>
      </c>
      <c r="B214" s="1" t="s">
        <v>136</v>
      </c>
      <c r="C214" s="1" t="s">
        <v>2571</v>
      </c>
      <c r="D214" s="1" t="s">
        <v>136</v>
      </c>
      <c r="E214" s="1" t="s">
        <v>2572</v>
      </c>
      <c r="F214" s="1" t="s">
        <v>2572</v>
      </c>
      <c r="G214" s="1" t="s">
        <v>136</v>
      </c>
      <c r="H214" s="1" t="s">
        <v>136</v>
      </c>
      <c r="I214" s="1" t="s">
        <v>136</v>
      </c>
      <c r="J214" s="1" t="s">
        <v>136</v>
      </c>
      <c r="K214" s="1" t="s">
        <v>136</v>
      </c>
      <c r="L214" s="1" t="s">
        <v>136</v>
      </c>
      <c r="M214" s="1" t="s">
        <v>136</v>
      </c>
      <c r="N214" s="1" t="s">
        <v>136</v>
      </c>
      <c r="O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6.5" customHeight="1" x14ac:dyDescent="0.3">
      <c r="A215" s="1" t="s">
        <v>932</v>
      </c>
      <c r="B215" s="1" t="s">
        <v>136</v>
      </c>
      <c r="C215" s="1" t="s">
        <v>2573</v>
      </c>
      <c r="D215" s="1" t="s">
        <v>2574</v>
      </c>
      <c r="E215" s="1" t="s">
        <v>2575</v>
      </c>
      <c r="F215" s="1" t="s">
        <v>2576</v>
      </c>
      <c r="G215" s="1" t="s">
        <v>2577</v>
      </c>
      <c r="H215" s="1" t="s">
        <v>2578</v>
      </c>
      <c r="I215" s="1" t="s">
        <v>2579</v>
      </c>
      <c r="J215" s="1" t="s">
        <v>2580</v>
      </c>
      <c r="K215" s="1" t="s">
        <v>2205</v>
      </c>
      <c r="L215" s="1" t="s">
        <v>1498</v>
      </c>
      <c r="M215" s="1" t="s">
        <v>1382</v>
      </c>
      <c r="N215" s="1" t="s">
        <v>2581</v>
      </c>
      <c r="O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6.5" customHeight="1" x14ac:dyDescent="0.3">
      <c r="A216" s="1" t="s">
        <v>935</v>
      </c>
      <c r="B216" s="1" t="s">
        <v>136</v>
      </c>
      <c r="C216" s="1" t="s">
        <v>2582</v>
      </c>
      <c r="D216" s="1" t="s">
        <v>2583</v>
      </c>
      <c r="E216" s="1" t="s">
        <v>2584</v>
      </c>
      <c r="F216" s="1" t="s">
        <v>2585</v>
      </c>
      <c r="G216" s="1" t="s">
        <v>2586</v>
      </c>
      <c r="H216" s="1" t="s">
        <v>2587</v>
      </c>
      <c r="I216" s="1" t="s">
        <v>2588</v>
      </c>
      <c r="J216" s="1" t="s">
        <v>2589</v>
      </c>
      <c r="K216" s="1" t="s">
        <v>1834</v>
      </c>
      <c r="L216" s="1" t="s">
        <v>1394</v>
      </c>
      <c r="M216" s="1" t="s">
        <v>2444</v>
      </c>
      <c r="N216" s="1" t="s">
        <v>2590</v>
      </c>
      <c r="O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6.5" customHeight="1" x14ac:dyDescent="0.3">
      <c r="A217" s="1" t="s">
        <v>936</v>
      </c>
      <c r="B217" s="1" t="s">
        <v>136</v>
      </c>
      <c r="C217" s="1" t="s">
        <v>2591</v>
      </c>
      <c r="D217" s="1" t="s">
        <v>2592</v>
      </c>
      <c r="E217" s="1" t="s">
        <v>2593</v>
      </c>
      <c r="F217" s="1" t="s">
        <v>2593</v>
      </c>
      <c r="G217" s="1" t="s">
        <v>1785</v>
      </c>
      <c r="H217" s="1" t="s">
        <v>2170</v>
      </c>
      <c r="I217" s="1" t="s">
        <v>2594</v>
      </c>
      <c r="J217" s="1" t="s">
        <v>2595</v>
      </c>
      <c r="K217" s="1" t="s">
        <v>2596</v>
      </c>
      <c r="L217" s="1" t="s">
        <v>1337</v>
      </c>
      <c r="M217" s="1" t="s">
        <v>2434</v>
      </c>
      <c r="N217" s="1" t="s">
        <v>2597</v>
      </c>
      <c r="O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6.5" customHeight="1" x14ac:dyDescent="0.3">
      <c r="A218" s="1" t="s">
        <v>941</v>
      </c>
      <c r="B218" s="1" t="s">
        <v>136</v>
      </c>
      <c r="C218" s="1" t="s">
        <v>2598</v>
      </c>
      <c r="D218" s="1" t="s">
        <v>2599</v>
      </c>
      <c r="E218" s="1" t="s">
        <v>2600</v>
      </c>
      <c r="F218" s="1" t="s">
        <v>1261</v>
      </c>
      <c r="G218" s="1" t="s">
        <v>2601</v>
      </c>
      <c r="H218" s="1" t="s">
        <v>2602</v>
      </c>
      <c r="I218" s="1" t="s">
        <v>2603</v>
      </c>
      <c r="J218" s="1" t="s">
        <v>2604</v>
      </c>
      <c r="K218" s="1" t="s">
        <v>2605</v>
      </c>
      <c r="L218" s="1" t="s">
        <v>1164</v>
      </c>
      <c r="M218" s="1" t="s">
        <v>1164</v>
      </c>
      <c r="N218" s="1" t="s">
        <v>2606</v>
      </c>
      <c r="O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6.5" customHeight="1" x14ac:dyDescent="0.3">
      <c r="A219" s="1" t="s">
        <v>943</v>
      </c>
      <c r="B219" s="1" t="s">
        <v>136</v>
      </c>
      <c r="C219" s="1" t="s">
        <v>2607</v>
      </c>
      <c r="D219" s="1" t="s">
        <v>2608</v>
      </c>
      <c r="E219" s="1" t="s">
        <v>2609</v>
      </c>
      <c r="F219" s="1" t="s">
        <v>2610</v>
      </c>
      <c r="G219" s="1" t="s">
        <v>2611</v>
      </c>
      <c r="H219" s="1" t="s">
        <v>2612</v>
      </c>
      <c r="I219" s="1" t="s">
        <v>2613</v>
      </c>
      <c r="J219" s="1" t="s">
        <v>2614</v>
      </c>
      <c r="K219" s="1" t="s">
        <v>2434</v>
      </c>
      <c r="L219" s="1" t="s">
        <v>1276</v>
      </c>
      <c r="M219" s="1" t="s">
        <v>2615</v>
      </c>
      <c r="N219" s="1" t="s">
        <v>2616</v>
      </c>
      <c r="O219" s="3">
        <v>2.86</v>
      </c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6.5" customHeight="1" x14ac:dyDescent="0.3">
      <c r="A220" s="1" t="s">
        <v>947</v>
      </c>
      <c r="B220" s="1" t="s">
        <v>136</v>
      </c>
      <c r="C220" s="1" t="s">
        <v>1790</v>
      </c>
      <c r="D220" s="1" t="s">
        <v>2617</v>
      </c>
      <c r="E220" s="1" t="s">
        <v>2618</v>
      </c>
      <c r="F220" s="1" t="s">
        <v>136</v>
      </c>
      <c r="G220" s="1" t="s">
        <v>136</v>
      </c>
      <c r="H220" s="1" t="s">
        <v>136</v>
      </c>
      <c r="I220" s="1" t="s">
        <v>136</v>
      </c>
      <c r="J220" s="1" t="s">
        <v>136</v>
      </c>
      <c r="K220" s="1" t="s">
        <v>136</v>
      </c>
      <c r="L220" s="1" t="s">
        <v>136</v>
      </c>
      <c r="M220" s="1" t="s">
        <v>136</v>
      </c>
      <c r="N220" s="1" t="s">
        <v>136</v>
      </c>
      <c r="O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6.5" customHeight="1" x14ac:dyDescent="0.3">
      <c r="A221" s="1" t="s">
        <v>949</v>
      </c>
      <c r="B221" s="1" t="s">
        <v>136</v>
      </c>
      <c r="C221" s="1" t="s">
        <v>136</v>
      </c>
      <c r="D221" s="1" t="s">
        <v>136</v>
      </c>
      <c r="E221" s="1" t="s">
        <v>136</v>
      </c>
      <c r="F221" s="1" t="s">
        <v>2516</v>
      </c>
      <c r="G221" s="1" t="s">
        <v>136</v>
      </c>
      <c r="H221" s="1" t="s">
        <v>136</v>
      </c>
      <c r="I221" s="1" t="s">
        <v>136</v>
      </c>
      <c r="J221" s="1" t="s">
        <v>1910</v>
      </c>
      <c r="K221" s="1" t="s">
        <v>2619</v>
      </c>
      <c r="L221" s="1" t="s">
        <v>2416</v>
      </c>
      <c r="M221" s="1" t="s">
        <v>1163</v>
      </c>
      <c r="N221" s="1" t="s">
        <v>2620</v>
      </c>
      <c r="O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6.5" customHeight="1" x14ac:dyDescent="0.3">
      <c r="A222" s="1" t="s">
        <v>952</v>
      </c>
      <c r="B222" s="1" t="s">
        <v>136</v>
      </c>
      <c r="C222" s="1" t="s">
        <v>136</v>
      </c>
      <c r="D222" s="1" t="s">
        <v>136</v>
      </c>
      <c r="E222" s="1" t="s">
        <v>136</v>
      </c>
      <c r="F222" s="1" t="s">
        <v>2621</v>
      </c>
      <c r="G222" s="1" t="s">
        <v>136</v>
      </c>
      <c r="H222" s="1" t="s">
        <v>136</v>
      </c>
      <c r="I222" s="1" t="s">
        <v>136</v>
      </c>
      <c r="J222" s="1" t="s">
        <v>2622</v>
      </c>
      <c r="K222" s="1" t="s">
        <v>136</v>
      </c>
      <c r="L222" s="1" t="s">
        <v>136</v>
      </c>
      <c r="M222" s="1" t="s">
        <v>136</v>
      </c>
      <c r="N222" s="1" t="s">
        <v>136</v>
      </c>
      <c r="O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6.5" customHeight="1" x14ac:dyDescent="0.3">
      <c r="A223" s="1" t="s">
        <v>957</v>
      </c>
      <c r="B223" s="1" t="s">
        <v>136</v>
      </c>
      <c r="C223" s="1" t="s">
        <v>2623</v>
      </c>
      <c r="D223" s="1" t="s">
        <v>2624</v>
      </c>
      <c r="E223" s="1" t="s">
        <v>2625</v>
      </c>
      <c r="F223" s="1" t="s">
        <v>1223</v>
      </c>
      <c r="G223" s="1" t="s">
        <v>1863</v>
      </c>
      <c r="H223" s="1" t="s">
        <v>2243</v>
      </c>
      <c r="I223" s="1" t="s">
        <v>2626</v>
      </c>
      <c r="J223" s="1" t="s">
        <v>2573</v>
      </c>
      <c r="K223" s="1" t="s">
        <v>2354</v>
      </c>
      <c r="L223" s="1" t="s">
        <v>1835</v>
      </c>
      <c r="M223" s="1" t="s">
        <v>1276</v>
      </c>
      <c r="N223" s="1" t="s">
        <v>168</v>
      </c>
      <c r="O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6.5" customHeight="1" x14ac:dyDescent="0.3">
      <c r="A224" s="1" t="s">
        <v>962</v>
      </c>
      <c r="B224" s="1" t="s">
        <v>136</v>
      </c>
      <c r="C224" s="1" t="s">
        <v>2627</v>
      </c>
      <c r="D224" s="1" t="s">
        <v>2628</v>
      </c>
      <c r="E224" s="1" t="s">
        <v>2629</v>
      </c>
      <c r="F224" s="1" t="s">
        <v>1257</v>
      </c>
      <c r="G224" s="1" t="s">
        <v>2630</v>
      </c>
      <c r="H224" s="1" t="s">
        <v>1401</v>
      </c>
      <c r="I224" s="1" t="s">
        <v>1676</v>
      </c>
      <c r="J224" s="1" t="s">
        <v>2631</v>
      </c>
      <c r="K224" s="1" t="s">
        <v>2632</v>
      </c>
      <c r="L224" s="1" t="s">
        <v>2121</v>
      </c>
      <c r="M224" s="1" t="s">
        <v>1749</v>
      </c>
      <c r="N224" s="1" t="s">
        <v>2633</v>
      </c>
      <c r="O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6.5" customHeight="1" x14ac:dyDescent="0.3">
      <c r="A225" s="1" t="s">
        <v>963</v>
      </c>
      <c r="B225" s="1" t="s">
        <v>136</v>
      </c>
      <c r="C225" s="1" t="s">
        <v>2634</v>
      </c>
      <c r="D225" s="1" t="s">
        <v>136</v>
      </c>
      <c r="E225" s="1" t="s">
        <v>2635</v>
      </c>
      <c r="F225" s="1" t="s">
        <v>2373</v>
      </c>
      <c r="G225" s="1" t="s">
        <v>2373</v>
      </c>
      <c r="H225" s="1" t="s">
        <v>136</v>
      </c>
      <c r="I225" s="1" t="s">
        <v>136</v>
      </c>
      <c r="J225" s="1" t="s">
        <v>136</v>
      </c>
      <c r="K225" s="1" t="s">
        <v>136</v>
      </c>
      <c r="L225" s="1" t="s">
        <v>136</v>
      </c>
      <c r="M225" s="1" t="s">
        <v>136</v>
      </c>
      <c r="N225" s="1" t="s">
        <v>136</v>
      </c>
      <c r="O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6.5" customHeight="1" x14ac:dyDescent="0.3">
      <c r="A226" s="1" t="s">
        <v>970</v>
      </c>
      <c r="B226" s="1" t="s">
        <v>136</v>
      </c>
      <c r="C226" s="1" t="s">
        <v>2636</v>
      </c>
      <c r="D226" s="1" t="s">
        <v>2637</v>
      </c>
      <c r="E226" s="1" t="s">
        <v>2638</v>
      </c>
      <c r="F226" s="1" t="s">
        <v>2639</v>
      </c>
      <c r="G226" s="1" t="s">
        <v>2640</v>
      </c>
      <c r="H226" s="1" t="s">
        <v>2641</v>
      </c>
      <c r="I226" s="1" t="s">
        <v>2642</v>
      </c>
      <c r="J226" s="1" t="s">
        <v>2642</v>
      </c>
      <c r="K226" s="1" t="s">
        <v>2452</v>
      </c>
      <c r="L226" s="1" t="s">
        <v>1408</v>
      </c>
      <c r="M226" s="1" t="s">
        <v>1326</v>
      </c>
      <c r="N226" s="1" t="s">
        <v>2643</v>
      </c>
      <c r="O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6.5" customHeight="1" x14ac:dyDescent="0.3">
      <c r="A227" s="1" t="s">
        <v>973</v>
      </c>
      <c r="B227" s="1" t="s">
        <v>136</v>
      </c>
      <c r="C227" s="1" t="s">
        <v>2644</v>
      </c>
      <c r="D227" s="1" t="s">
        <v>2645</v>
      </c>
      <c r="E227" s="1" t="s">
        <v>2646</v>
      </c>
      <c r="F227" s="1" t="s">
        <v>2647</v>
      </c>
      <c r="G227" s="1" t="s">
        <v>2645</v>
      </c>
      <c r="H227" s="1" t="s">
        <v>2648</v>
      </c>
      <c r="I227" s="1" t="s">
        <v>2649</v>
      </c>
      <c r="J227" s="1" t="s">
        <v>2650</v>
      </c>
      <c r="K227" s="1" t="s">
        <v>2651</v>
      </c>
      <c r="L227" s="1" t="s">
        <v>1337</v>
      </c>
      <c r="M227" s="1" t="s">
        <v>1553</v>
      </c>
      <c r="N227" s="1" t="s">
        <v>2355</v>
      </c>
      <c r="O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6.5" customHeight="1" x14ac:dyDescent="0.3">
      <c r="A228" s="1" t="s">
        <v>980</v>
      </c>
      <c r="B228" s="1" t="s">
        <v>136</v>
      </c>
      <c r="C228" s="1" t="s">
        <v>2652</v>
      </c>
      <c r="D228" s="1" t="s">
        <v>136</v>
      </c>
      <c r="E228" s="1" t="s">
        <v>136</v>
      </c>
      <c r="F228" s="1" t="s">
        <v>2195</v>
      </c>
      <c r="G228" s="1" t="s">
        <v>1465</v>
      </c>
      <c r="H228" s="1" t="s">
        <v>136</v>
      </c>
      <c r="I228" s="1" t="s">
        <v>136</v>
      </c>
      <c r="J228" s="1" t="s">
        <v>2653</v>
      </c>
      <c r="K228" s="1" t="s">
        <v>2654</v>
      </c>
      <c r="L228" s="1" t="s">
        <v>1381</v>
      </c>
      <c r="M228" s="1" t="s">
        <v>2173</v>
      </c>
      <c r="N228" s="1" t="s">
        <v>631</v>
      </c>
      <c r="O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6.5" customHeight="1" x14ac:dyDescent="0.3">
      <c r="A229" s="1" t="s">
        <v>2655</v>
      </c>
      <c r="B229" s="1" t="s">
        <v>136</v>
      </c>
      <c r="C229" s="1" t="s">
        <v>2656</v>
      </c>
      <c r="D229" s="1" t="s">
        <v>2657</v>
      </c>
      <c r="E229" s="1" t="s">
        <v>2419</v>
      </c>
      <c r="F229" s="1" t="s">
        <v>2658</v>
      </c>
      <c r="G229" s="1" t="s">
        <v>2659</v>
      </c>
      <c r="H229" s="1" t="s">
        <v>136</v>
      </c>
      <c r="I229" s="1" t="s">
        <v>2660</v>
      </c>
      <c r="J229" s="1" t="s">
        <v>136</v>
      </c>
      <c r="K229" s="1" t="s">
        <v>136</v>
      </c>
      <c r="L229" s="1" t="s">
        <v>136</v>
      </c>
      <c r="M229" s="1" t="s">
        <v>136</v>
      </c>
      <c r="N229" s="1" t="s">
        <v>136</v>
      </c>
      <c r="O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6.5" customHeight="1" x14ac:dyDescent="0.3">
      <c r="A230" s="1" t="s">
        <v>981</v>
      </c>
      <c r="B230" s="1" t="s">
        <v>136</v>
      </c>
      <c r="C230" s="1" t="s">
        <v>2661</v>
      </c>
      <c r="D230" s="1" t="s">
        <v>2662</v>
      </c>
      <c r="E230" s="1" t="s">
        <v>2663</v>
      </c>
      <c r="F230" s="1" t="s">
        <v>2664</v>
      </c>
      <c r="G230" s="1" t="s">
        <v>2662</v>
      </c>
      <c r="H230" s="1" t="s">
        <v>2665</v>
      </c>
      <c r="I230" s="1" t="s">
        <v>2666</v>
      </c>
      <c r="J230" s="1" t="s">
        <v>1915</v>
      </c>
      <c r="K230" s="1" t="s">
        <v>1962</v>
      </c>
      <c r="L230" s="1" t="s">
        <v>1498</v>
      </c>
      <c r="M230" s="1" t="s">
        <v>1381</v>
      </c>
      <c r="N230" s="1" t="s">
        <v>762</v>
      </c>
      <c r="O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6.5" customHeight="1" x14ac:dyDescent="0.3">
      <c r="A231" s="1" t="s">
        <v>989</v>
      </c>
      <c r="B231" s="1" t="s">
        <v>136</v>
      </c>
      <c r="C231" s="1" t="s">
        <v>2667</v>
      </c>
      <c r="D231" s="1" t="s">
        <v>2668</v>
      </c>
      <c r="E231" s="1" t="s">
        <v>2669</v>
      </c>
      <c r="F231" s="1" t="s">
        <v>2670</v>
      </c>
      <c r="G231" s="1" t="s">
        <v>136</v>
      </c>
      <c r="H231" s="1" t="s">
        <v>136</v>
      </c>
      <c r="I231" s="1" t="s">
        <v>136</v>
      </c>
      <c r="J231" s="1" t="s">
        <v>136</v>
      </c>
      <c r="K231" s="1" t="s">
        <v>136</v>
      </c>
      <c r="L231" s="1" t="s">
        <v>136</v>
      </c>
      <c r="M231" s="1" t="s">
        <v>136</v>
      </c>
      <c r="N231" s="1" t="s">
        <v>136</v>
      </c>
      <c r="O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6.5" customHeight="1" x14ac:dyDescent="0.3">
      <c r="A232" s="1" t="s">
        <v>991</v>
      </c>
      <c r="B232" s="1" t="s">
        <v>136</v>
      </c>
      <c r="C232" s="1" t="s">
        <v>1770</v>
      </c>
      <c r="D232" s="1" t="s">
        <v>2260</v>
      </c>
      <c r="E232" s="1" t="s">
        <v>2671</v>
      </c>
      <c r="F232" s="1" t="s">
        <v>2672</v>
      </c>
      <c r="G232" s="1" t="s">
        <v>2283</v>
      </c>
      <c r="H232" s="1" t="s">
        <v>2673</v>
      </c>
      <c r="I232" s="1" t="s">
        <v>2674</v>
      </c>
      <c r="J232" s="1" t="s">
        <v>1620</v>
      </c>
      <c r="K232" s="1" t="s">
        <v>1945</v>
      </c>
      <c r="L232" s="1" t="s">
        <v>1276</v>
      </c>
      <c r="M232" s="1" t="s">
        <v>1438</v>
      </c>
      <c r="N232" s="1" t="s">
        <v>762</v>
      </c>
      <c r="O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6.5" customHeight="1" x14ac:dyDescent="0.3">
      <c r="A233" s="1" t="s">
        <v>992</v>
      </c>
      <c r="B233" s="1" t="s">
        <v>136</v>
      </c>
      <c r="C233" s="1" t="s">
        <v>2675</v>
      </c>
      <c r="D233" s="1" t="s">
        <v>2676</v>
      </c>
      <c r="E233" s="1" t="s">
        <v>1222</v>
      </c>
      <c r="F233" s="1" t="s">
        <v>2677</v>
      </c>
      <c r="G233" s="1" t="s">
        <v>2678</v>
      </c>
      <c r="H233" s="1" t="s">
        <v>2679</v>
      </c>
      <c r="I233" s="1" t="s">
        <v>2680</v>
      </c>
      <c r="J233" s="1" t="s">
        <v>2679</v>
      </c>
      <c r="K233" s="1" t="s">
        <v>136</v>
      </c>
      <c r="L233" s="1" t="s">
        <v>1194</v>
      </c>
      <c r="M233" s="1" t="s">
        <v>136</v>
      </c>
      <c r="N233" s="1" t="s">
        <v>557</v>
      </c>
      <c r="O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6.5" customHeight="1" x14ac:dyDescent="0.3">
      <c r="A234" s="1" t="s">
        <v>995</v>
      </c>
      <c r="B234" s="1" t="s">
        <v>136</v>
      </c>
      <c r="C234" s="1" t="s">
        <v>1631</v>
      </c>
      <c r="D234" s="1" t="s">
        <v>2681</v>
      </c>
      <c r="E234" s="1" t="s">
        <v>2681</v>
      </c>
      <c r="F234" s="1" t="s">
        <v>2682</v>
      </c>
      <c r="G234" s="1" t="s">
        <v>2683</v>
      </c>
      <c r="H234" s="1" t="s">
        <v>1203</v>
      </c>
      <c r="I234" s="1" t="s">
        <v>1203</v>
      </c>
      <c r="J234" s="1" t="s">
        <v>1957</v>
      </c>
      <c r="K234" s="1" t="s">
        <v>2684</v>
      </c>
      <c r="L234" s="1" t="s">
        <v>1175</v>
      </c>
      <c r="M234" s="1" t="s">
        <v>1419</v>
      </c>
      <c r="N234" s="1" t="s">
        <v>2685</v>
      </c>
      <c r="O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6.5" customHeight="1" x14ac:dyDescent="0.3">
      <c r="A235" s="1" t="s">
        <v>1001</v>
      </c>
      <c r="B235" s="1" t="s">
        <v>136</v>
      </c>
      <c r="C235" s="1" t="s">
        <v>2249</v>
      </c>
      <c r="D235" s="1" t="s">
        <v>2686</v>
      </c>
      <c r="E235" s="1" t="s">
        <v>2136</v>
      </c>
      <c r="F235" s="1" t="s">
        <v>2687</v>
      </c>
      <c r="G235" s="1" t="s">
        <v>2688</v>
      </c>
      <c r="H235" s="1" t="s">
        <v>2689</v>
      </c>
      <c r="I235" s="1" t="s">
        <v>136</v>
      </c>
      <c r="J235" s="1" t="s">
        <v>136</v>
      </c>
      <c r="K235" s="1" t="s">
        <v>136</v>
      </c>
      <c r="L235" s="1" t="s">
        <v>136</v>
      </c>
      <c r="M235" s="1" t="s">
        <v>136</v>
      </c>
      <c r="N235" s="1" t="s">
        <v>136</v>
      </c>
      <c r="O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6.5" customHeight="1" x14ac:dyDescent="0.3">
      <c r="A236" s="1" t="s">
        <v>1002</v>
      </c>
      <c r="B236" s="1" t="s">
        <v>136</v>
      </c>
      <c r="C236" s="1" t="s">
        <v>136</v>
      </c>
      <c r="D236" s="1" t="s">
        <v>136</v>
      </c>
      <c r="E236" s="1" t="s">
        <v>2690</v>
      </c>
      <c r="F236" s="1" t="s">
        <v>2691</v>
      </c>
      <c r="G236" s="1" t="s">
        <v>136</v>
      </c>
      <c r="H236" s="1" t="s">
        <v>136</v>
      </c>
      <c r="I236" s="1" t="s">
        <v>2692</v>
      </c>
      <c r="J236" s="1" t="s">
        <v>2693</v>
      </c>
      <c r="K236" s="1" t="s">
        <v>2694</v>
      </c>
      <c r="L236" s="1" t="s">
        <v>1277</v>
      </c>
      <c r="M236" s="1" t="s">
        <v>1337</v>
      </c>
      <c r="N236" s="1" t="s">
        <v>2695</v>
      </c>
      <c r="O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6.5" customHeight="1" x14ac:dyDescent="0.3">
      <c r="A237" s="1" t="s">
        <v>1005</v>
      </c>
      <c r="B237" s="1" t="s">
        <v>136</v>
      </c>
      <c r="C237" s="1" t="s">
        <v>2696</v>
      </c>
      <c r="D237" s="1" t="s">
        <v>2697</v>
      </c>
      <c r="E237" s="1" t="s">
        <v>2453</v>
      </c>
      <c r="F237" s="1" t="s">
        <v>2698</v>
      </c>
      <c r="G237" s="1" t="s">
        <v>2699</v>
      </c>
      <c r="H237" s="1" t="s">
        <v>2700</v>
      </c>
      <c r="I237" s="1" t="s">
        <v>2161</v>
      </c>
      <c r="J237" s="1" t="s">
        <v>2701</v>
      </c>
      <c r="K237" s="1" t="s">
        <v>1674</v>
      </c>
      <c r="L237" s="1" t="s">
        <v>1215</v>
      </c>
      <c r="M237" s="1" t="s">
        <v>1906</v>
      </c>
      <c r="N237" s="1" t="s">
        <v>2702</v>
      </c>
      <c r="O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6.5" customHeight="1" x14ac:dyDescent="0.3">
      <c r="A238" s="1" t="s">
        <v>1008</v>
      </c>
      <c r="B238" s="1" t="s">
        <v>136</v>
      </c>
      <c r="C238" s="1" t="s">
        <v>2618</v>
      </c>
      <c r="D238" s="1" t="s">
        <v>136</v>
      </c>
      <c r="E238" s="1" t="s">
        <v>2703</v>
      </c>
      <c r="F238" s="1" t="s">
        <v>136</v>
      </c>
      <c r="G238" s="1" t="s">
        <v>136</v>
      </c>
      <c r="H238" s="1" t="s">
        <v>136</v>
      </c>
      <c r="I238" s="1" t="s">
        <v>136</v>
      </c>
      <c r="J238" s="1" t="s">
        <v>136</v>
      </c>
      <c r="K238" s="1" t="s">
        <v>136</v>
      </c>
      <c r="L238" s="1" t="s">
        <v>136</v>
      </c>
      <c r="M238" s="1" t="s">
        <v>136</v>
      </c>
      <c r="N238" s="1" t="s">
        <v>136</v>
      </c>
      <c r="O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6.5" customHeight="1" x14ac:dyDescent="0.3">
      <c r="A239" s="1" t="s">
        <v>1009</v>
      </c>
      <c r="B239" s="1" t="s">
        <v>136</v>
      </c>
      <c r="C239" s="1" t="s">
        <v>2704</v>
      </c>
      <c r="D239" s="1" t="s">
        <v>2705</v>
      </c>
      <c r="E239" s="1" t="s">
        <v>2706</v>
      </c>
      <c r="F239" s="1" t="s">
        <v>2707</v>
      </c>
      <c r="G239" s="1" t="s">
        <v>2708</v>
      </c>
      <c r="H239" s="1" t="s">
        <v>2709</v>
      </c>
      <c r="I239" s="1" t="s">
        <v>2710</v>
      </c>
      <c r="J239" s="1" t="s">
        <v>2711</v>
      </c>
      <c r="K239" s="1" t="s">
        <v>2712</v>
      </c>
      <c r="L239" s="1" t="s">
        <v>2191</v>
      </c>
      <c r="M239" s="1" t="s">
        <v>1214</v>
      </c>
      <c r="N239" s="1" t="s">
        <v>1006</v>
      </c>
      <c r="O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6.5" customHeight="1" x14ac:dyDescent="0.3">
      <c r="A240" s="1" t="s">
        <v>1019</v>
      </c>
      <c r="B240" s="1" t="s">
        <v>136</v>
      </c>
      <c r="C240" s="1" t="s">
        <v>1280</v>
      </c>
      <c r="D240" s="1" t="s">
        <v>2079</v>
      </c>
      <c r="E240" s="1" t="s">
        <v>2713</v>
      </c>
      <c r="F240" s="1" t="s">
        <v>2714</v>
      </c>
      <c r="G240" s="1" t="s">
        <v>2705</v>
      </c>
      <c r="H240" s="1" t="s">
        <v>2715</v>
      </c>
      <c r="I240" s="1" t="s">
        <v>2716</v>
      </c>
      <c r="J240" s="1" t="s">
        <v>2717</v>
      </c>
      <c r="K240" s="1" t="s">
        <v>1691</v>
      </c>
      <c r="L240" s="1" t="s">
        <v>1835</v>
      </c>
      <c r="M240" s="1" t="s">
        <v>2718</v>
      </c>
      <c r="N240" s="1" t="s">
        <v>2719</v>
      </c>
      <c r="O240" s="3">
        <v>5</v>
      </c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6.5" customHeight="1" x14ac:dyDescent="0.3">
      <c r="A241" s="1" t="s">
        <v>1028</v>
      </c>
      <c r="B241" s="1" t="s">
        <v>136</v>
      </c>
      <c r="C241" s="1" t="s">
        <v>2720</v>
      </c>
      <c r="D241" s="1" t="s">
        <v>2721</v>
      </c>
      <c r="E241" s="1" t="s">
        <v>1364</v>
      </c>
      <c r="F241" s="1" t="s">
        <v>2722</v>
      </c>
      <c r="G241" s="1" t="s">
        <v>2723</v>
      </c>
      <c r="H241" s="1" t="s">
        <v>2724</v>
      </c>
      <c r="I241" s="1" t="s">
        <v>2725</v>
      </c>
      <c r="J241" s="1" t="s">
        <v>2726</v>
      </c>
      <c r="K241" s="1" t="s">
        <v>2727</v>
      </c>
      <c r="L241" s="1" t="s">
        <v>2233</v>
      </c>
      <c r="M241" s="1" t="s">
        <v>1304</v>
      </c>
      <c r="N241" s="1" t="s">
        <v>2728</v>
      </c>
      <c r="O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6.5" customHeight="1" x14ac:dyDescent="0.3">
      <c r="A242" s="1" t="s">
        <v>1031</v>
      </c>
      <c r="B242" s="1" t="s">
        <v>136</v>
      </c>
      <c r="C242" s="1" t="s">
        <v>2729</v>
      </c>
      <c r="D242" s="1" t="s">
        <v>2730</v>
      </c>
      <c r="E242" s="1" t="s">
        <v>2731</v>
      </c>
      <c r="F242" s="1" t="s">
        <v>2732</v>
      </c>
      <c r="G242" s="1" t="s">
        <v>2733</v>
      </c>
      <c r="H242" s="1" t="s">
        <v>2734</v>
      </c>
      <c r="I242" s="1" t="s">
        <v>2735</v>
      </c>
      <c r="J242" s="1" t="s">
        <v>2736</v>
      </c>
      <c r="K242" s="1" t="s">
        <v>2737</v>
      </c>
      <c r="L242" s="1" t="s">
        <v>1249</v>
      </c>
      <c r="M242" s="1" t="s">
        <v>1266</v>
      </c>
      <c r="N242" s="1" t="s">
        <v>2738</v>
      </c>
      <c r="O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6.5" customHeight="1" x14ac:dyDescent="0.3">
      <c r="A243" s="1" t="s">
        <v>1040</v>
      </c>
      <c r="B243" s="1" t="s">
        <v>136</v>
      </c>
      <c r="C243" s="1" t="s">
        <v>2739</v>
      </c>
      <c r="D243" s="1" t="s">
        <v>2740</v>
      </c>
      <c r="E243" s="1" t="s">
        <v>2741</v>
      </c>
      <c r="F243" s="1" t="s">
        <v>2742</v>
      </c>
      <c r="G243" s="1" t="s">
        <v>2743</v>
      </c>
      <c r="H243" s="1" t="s">
        <v>136</v>
      </c>
      <c r="I243" s="1" t="s">
        <v>2744</v>
      </c>
      <c r="J243" s="1" t="s">
        <v>2745</v>
      </c>
      <c r="K243" s="1" t="s">
        <v>1955</v>
      </c>
      <c r="L243" s="1" t="s">
        <v>1249</v>
      </c>
      <c r="M243" s="1" t="s">
        <v>2233</v>
      </c>
      <c r="N243" s="1" t="s">
        <v>2746</v>
      </c>
      <c r="O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6.5" customHeight="1" x14ac:dyDescent="0.3">
      <c r="A244" s="1" t="s">
        <v>1041</v>
      </c>
      <c r="B244" s="1" t="s">
        <v>136</v>
      </c>
      <c r="C244" s="1" t="s">
        <v>2747</v>
      </c>
      <c r="D244" s="1" t="s">
        <v>2748</v>
      </c>
      <c r="E244" s="1" t="s">
        <v>2749</v>
      </c>
      <c r="F244" s="1" t="s">
        <v>2748</v>
      </c>
      <c r="G244" s="1" t="s">
        <v>2750</v>
      </c>
      <c r="H244" s="1" t="s">
        <v>2226</v>
      </c>
      <c r="I244" s="1" t="s">
        <v>2226</v>
      </c>
      <c r="J244" s="1" t="s">
        <v>2751</v>
      </c>
      <c r="K244" s="1" t="s">
        <v>2222</v>
      </c>
      <c r="L244" s="1" t="s">
        <v>1394</v>
      </c>
      <c r="M244" s="1" t="s">
        <v>2053</v>
      </c>
      <c r="N244" s="1" t="s">
        <v>576</v>
      </c>
      <c r="O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6.5" customHeight="1" x14ac:dyDescent="0.3">
      <c r="A245" s="1" t="s">
        <v>1047</v>
      </c>
      <c r="B245" s="1" t="s">
        <v>136</v>
      </c>
      <c r="C245" s="1" t="s">
        <v>2752</v>
      </c>
      <c r="D245" s="1" t="s">
        <v>2753</v>
      </c>
      <c r="E245" s="1" t="s">
        <v>2753</v>
      </c>
      <c r="F245" s="1" t="s">
        <v>2753</v>
      </c>
      <c r="G245" s="1" t="s">
        <v>2754</v>
      </c>
      <c r="H245" s="1" t="s">
        <v>2755</v>
      </c>
      <c r="I245" s="1" t="s">
        <v>2756</v>
      </c>
      <c r="J245" s="1" t="s">
        <v>2756</v>
      </c>
      <c r="K245" s="1" t="s">
        <v>1710</v>
      </c>
      <c r="L245" s="1" t="s">
        <v>2280</v>
      </c>
      <c r="M245" s="1" t="s">
        <v>1338</v>
      </c>
      <c r="N245" s="1" t="s">
        <v>2305</v>
      </c>
      <c r="O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6.5" customHeight="1" x14ac:dyDescent="0.3">
      <c r="A246" s="1" t="s">
        <v>1055</v>
      </c>
      <c r="B246" s="1" t="s">
        <v>136</v>
      </c>
      <c r="C246" s="1" t="s">
        <v>2757</v>
      </c>
      <c r="D246" s="1" t="s">
        <v>2758</v>
      </c>
      <c r="E246" s="1" t="s">
        <v>2758</v>
      </c>
      <c r="F246" s="1" t="s">
        <v>2759</v>
      </c>
      <c r="G246" s="1" t="s">
        <v>2760</v>
      </c>
      <c r="H246" s="1" t="s">
        <v>2167</v>
      </c>
      <c r="I246" s="1" t="s">
        <v>2761</v>
      </c>
      <c r="J246" s="1" t="s">
        <v>2762</v>
      </c>
      <c r="K246" s="1" t="s">
        <v>2763</v>
      </c>
      <c r="L246" s="1" t="s">
        <v>1164</v>
      </c>
      <c r="M246" s="1" t="s">
        <v>136</v>
      </c>
      <c r="N246" s="1" t="s">
        <v>647</v>
      </c>
      <c r="O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6.5" customHeight="1" x14ac:dyDescent="0.3">
      <c r="A247" s="1" t="s">
        <v>1057</v>
      </c>
      <c r="B247" s="1" t="s">
        <v>136</v>
      </c>
      <c r="C247" s="1" t="s">
        <v>2709</v>
      </c>
      <c r="D247" s="1" t="s">
        <v>2764</v>
      </c>
      <c r="E247" s="1" t="s">
        <v>2765</v>
      </c>
      <c r="F247" s="1" t="s">
        <v>2765</v>
      </c>
      <c r="G247" s="1" t="s">
        <v>2764</v>
      </c>
      <c r="H247" s="1" t="s">
        <v>136</v>
      </c>
      <c r="I247" s="1" t="s">
        <v>1863</v>
      </c>
      <c r="J247" s="1" t="s">
        <v>1863</v>
      </c>
      <c r="K247" s="1" t="s">
        <v>136</v>
      </c>
      <c r="L247" s="1" t="s">
        <v>136</v>
      </c>
      <c r="M247" s="1" t="s">
        <v>136</v>
      </c>
      <c r="N247" s="1" t="s">
        <v>136</v>
      </c>
      <c r="O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6.5" customHeight="1" x14ac:dyDescent="0.3">
      <c r="A248" s="1" t="s">
        <v>1060</v>
      </c>
      <c r="B248" s="1" t="s">
        <v>136</v>
      </c>
      <c r="C248" s="1" t="s">
        <v>2511</v>
      </c>
      <c r="D248" s="1" t="s">
        <v>1735</v>
      </c>
      <c r="E248" s="1" t="s">
        <v>136</v>
      </c>
      <c r="F248" s="1" t="s">
        <v>136</v>
      </c>
      <c r="G248" s="1" t="s">
        <v>1735</v>
      </c>
      <c r="H248" s="1" t="s">
        <v>136</v>
      </c>
      <c r="I248" s="1" t="s">
        <v>136</v>
      </c>
      <c r="J248" s="1" t="s">
        <v>136</v>
      </c>
      <c r="K248" s="1" t="s">
        <v>136</v>
      </c>
      <c r="L248" s="1" t="s">
        <v>136</v>
      </c>
      <c r="M248" s="1" t="s">
        <v>136</v>
      </c>
      <c r="N248" s="1" t="s">
        <v>136</v>
      </c>
      <c r="O248" s="3">
        <v>4.3</v>
      </c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6.5" customHeight="1" x14ac:dyDescent="0.3">
      <c r="A249" s="1" t="s">
        <v>1063</v>
      </c>
      <c r="B249" s="1" t="s">
        <v>136</v>
      </c>
      <c r="C249" s="1" t="s">
        <v>2766</v>
      </c>
      <c r="D249" s="1" t="s">
        <v>136</v>
      </c>
      <c r="E249" s="1" t="s">
        <v>136</v>
      </c>
      <c r="F249" s="1" t="s">
        <v>136</v>
      </c>
      <c r="G249" s="1" t="s">
        <v>136</v>
      </c>
      <c r="H249" s="1" t="s">
        <v>136</v>
      </c>
      <c r="I249" s="1" t="s">
        <v>136</v>
      </c>
      <c r="J249" s="1" t="s">
        <v>136</v>
      </c>
      <c r="K249" s="1" t="s">
        <v>136</v>
      </c>
      <c r="L249" s="1" t="s">
        <v>136</v>
      </c>
      <c r="M249" s="1" t="s">
        <v>136</v>
      </c>
      <c r="N249" s="1" t="s">
        <v>136</v>
      </c>
      <c r="O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6.5" customHeight="1" x14ac:dyDescent="0.3">
      <c r="A250" s="1" t="s">
        <v>1064</v>
      </c>
      <c r="B250" s="1" t="s">
        <v>136</v>
      </c>
      <c r="C250" s="1" t="s">
        <v>136</v>
      </c>
      <c r="D250" s="1" t="s">
        <v>136</v>
      </c>
      <c r="E250" s="1" t="s">
        <v>2767</v>
      </c>
      <c r="F250" s="1" t="s">
        <v>2768</v>
      </c>
      <c r="G250" s="1" t="s">
        <v>136</v>
      </c>
      <c r="H250" s="1" t="s">
        <v>136</v>
      </c>
      <c r="I250" s="1" t="s">
        <v>2769</v>
      </c>
      <c r="J250" s="1" t="s">
        <v>2770</v>
      </c>
      <c r="K250" s="1" t="s">
        <v>2771</v>
      </c>
      <c r="L250" s="1" t="s">
        <v>1304</v>
      </c>
      <c r="M250" s="1" t="s">
        <v>1349</v>
      </c>
      <c r="N250" s="1" t="s">
        <v>2772</v>
      </c>
      <c r="O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6.5" customHeight="1" x14ac:dyDescent="0.3">
      <c r="A251" s="1" t="s">
        <v>1065</v>
      </c>
      <c r="B251" s="1" t="s">
        <v>136</v>
      </c>
      <c r="C251" s="1" t="s">
        <v>136</v>
      </c>
      <c r="D251" s="1" t="s">
        <v>136</v>
      </c>
      <c r="E251" s="1" t="s">
        <v>136</v>
      </c>
      <c r="F251" s="1" t="s">
        <v>2773</v>
      </c>
      <c r="G251" s="1" t="s">
        <v>136</v>
      </c>
      <c r="H251" s="1" t="s">
        <v>136</v>
      </c>
      <c r="I251" s="1" t="s">
        <v>136</v>
      </c>
      <c r="J251" s="1" t="s">
        <v>2774</v>
      </c>
      <c r="K251" s="1" t="s">
        <v>2775</v>
      </c>
      <c r="L251" s="1" t="s">
        <v>1349</v>
      </c>
      <c r="M251" s="1" t="s">
        <v>1488</v>
      </c>
      <c r="N251" s="1" t="s">
        <v>130</v>
      </c>
      <c r="O251" s="3">
        <v>2.1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6.5" customHeight="1" x14ac:dyDescent="0.3">
      <c r="A252" s="1" t="s">
        <v>1066</v>
      </c>
      <c r="B252" s="1" t="s">
        <v>136</v>
      </c>
      <c r="C252" s="1" t="s">
        <v>2776</v>
      </c>
      <c r="D252" s="1" t="s">
        <v>2777</v>
      </c>
      <c r="E252" s="1" t="s">
        <v>2777</v>
      </c>
      <c r="F252" s="1" t="s">
        <v>136</v>
      </c>
      <c r="G252" s="1" t="s">
        <v>1654</v>
      </c>
      <c r="H252" s="1" t="s">
        <v>136</v>
      </c>
      <c r="I252" s="1" t="s">
        <v>136</v>
      </c>
      <c r="J252" s="1" t="s">
        <v>136</v>
      </c>
      <c r="K252" s="1" t="s">
        <v>136</v>
      </c>
      <c r="L252" s="1" t="s">
        <v>136</v>
      </c>
      <c r="M252" s="1" t="s">
        <v>136</v>
      </c>
      <c r="N252" s="1" t="s">
        <v>136</v>
      </c>
      <c r="O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6.5" customHeight="1" x14ac:dyDescent="0.3">
      <c r="A253" s="1" t="s">
        <v>1069</v>
      </c>
      <c r="B253" s="1" t="s">
        <v>136</v>
      </c>
      <c r="C253" s="1" t="s">
        <v>2778</v>
      </c>
      <c r="D253" s="1" t="s">
        <v>2779</v>
      </c>
      <c r="E253" s="1" t="s">
        <v>2780</v>
      </c>
      <c r="F253" s="1" t="s">
        <v>2781</v>
      </c>
      <c r="G253" s="1" t="s">
        <v>2782</v>
      </c>
      <c r="H253" s="1" t="s">
        <v>2783</v>
      </c>
      <c r="I253" s="1" t="s">
        <v>2784</v>
      </c>
      <c r="J253" s="1" t="s">
        <v>2785</v>
      </c>
      <c r="K253" s="1" t="s">
        <v>2786</v>
      </c>
      <c r="L253" s="1" t="s">
        <v>1175</v>
      </c>
      <c r="M253" s="1" t="s">
        <v>2084</v>
      </c>
      <c r="N253" s="1" t="s">
        <v>2787</v>
      </c>
      <c r="O253" s="3">
        <v>8.1999999999999993</v>
      </c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6.5" customHeight="1" x14ac:dyDescent="0.3">
      <c r="A254" s="1" t="s">
        <v>1071</v>
      </c>
      <c r="B254" s="1" t="s">
        <v>136</v>
      </c>
      <c r="C254" s="1" t="s">
        <v>2788</v>
      </c>
      <c r="D254" s="1" t="s">
        <v>2789</v>
      </c>
      <c r="E254" s="1" t="s">
        <v>2790</v>
      </c>
      <c r="F254" s="1" t="s">
        <v>2791</v>
      </c>
      <c r="G254" s="1" t="s">
        <v>2792</v>
      </c>
      <c r="H254" s="1" t="s">
        <v>2793</v>
      </c>
      <c r="I254" s="1" t="s">
        <v>2794</v>
      </c>
      <c r="J254" s="1" t="s">
        <v>2795</v>
      </c>
      <c r="K254" s="1" t="s">
        <v>2796</v>
      </c>
      <c r="L254" s="1" t="s">
        <v>1381</v>
      </c>
      <c r="M254" s="1" t="s">
        <v>1393</v>
      </c>
      <c r="N254" s="1" t="s">
        <v>2797</v>
      </c>
      <c r="O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6.5" customHeight="1" x14ac:dyDescent="0.3">
      <c r="A255" s="1" t="s">
        <v>1074</v>
      </c>
      <c r="B255" s="1" t="s">
        <v>136</v>
      </c>
      <c r="C255" s="1" t="s">
        <v>2798</v>
      </c>
      <c r="D255" s="1" t="s">
        <v>2799</v>
      </c>
      <c r="E255" s="1" t="s">
        <v>2800</v>
      </c>
      <c r="F255" s="1" t="s">
        <v>2801</v>
      </c>
      <c r="G255" s="1" t="s">
        <v>2802</v>
      </c>
      <c r="H255" s="1" t="s">
        <v>2803</v>
      </c>
      <c r="I255" s="1" t="s">
        <v>2804</v>
      </c>
      <c r="J255" s="1" t="s">
        <v>2805</v>
      </c>
      <c r="K255" s="1" t="s">
        <v>2433</v>
      </c>
      <c r="L255" s="1" t="s">
        <v>1382</v>
      </c>
      <c r="M255" s="1" t="s">
        <v>2806</v>
      </c>
      <c r="N255" s="1" t="s">
        <v>2807</v>
      </c>
      <c r="O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6.5" customHeight="1" x14ac:dyDescent="0.3">
      <c r="A256" s="1" t="s">
        <v>1077</v>
      </c>
      <c r="B256" s="1" t="s">
        <v>136</v>
      </c>
      <c r="C256" s="1" t="s">
        <v>136</v>
      </c>
      <c r="D256" s="1" t="s">
        <v>2572</v>
      </c>
      <c r="E256" s="1" t="s">
        <v>2236</v>
      </c>
      <c r="F256" s="1" t="s">
        <v>2236</v>
      </c>
      <c r="G256" s="1" t="s">
        <v>136</v>
      </c>
      <c r="H256" s="1" t="s">
        <v>2808</v>
      </c>
      <c r="I256" s="1" t="s">
        <v>2809</v>
      </c>
      <c r="J256" s="1" t="s">
        <v>1990</v>
      </c>
      <c r="K256" s="1" t="s">
        <v>136</v>
      </c>
      <c r="L256" s="1" t="s">
        <v>136</v>
      </c>
      <c r="M256" s="1" t="s">
        <v>136</v>
      </c>
      <c r="N256" s="1" t="s">
        <v>136</v>
      </c>
      <c r="O256" s="3">
        <v>5</v>
      </c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6.5" customHeight="1" x14ac:dyDescent="0.3">
      <c r="A257" s="1" t="s">
        <v>1087</v>
      </c>
      <c r="B257" s="1" t="s">
        <v>136</v>
      </c>
      <c r="C257" s="1" t="s">
        <v>2635</v>
      </c>
      <c r="D257" s="1" t="s">
        <v>2810</v>
      </c>
      <c r="E257" s="1" t="s">
        <v>2675</v>
      </c>
      <c r="F257" s="1" t="s">
        <v>1400</v>
      </c>
      <c r="G257" s="1" t="s">
        <v>1960</v>
      </c>
      <c r="H257" s="1" t="s">
        <v>2811</v>
      </c>
      <c r="I257" s="1" t="s">
        <v>136</v>
      </c>
      <c r="J257" s="1" t="s">
        <v>136</v>
      </c>
      <c r="K257" s="1" t="s">
        <v>136</v>
      </c>
      <c r="L257" s="1" t="s">
        <v>136</v>
      </c>
      <c r="M257" s="1" t="s">
        <v>136</v>
      </c>
      <c r="N257" s="1" t="s">
        <v>136</v>
      </c>
      <c r="O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6.5" customHeight="1" x14ac:dyDescent="0.3">
      <c r="A258" s="1" t="s">
        <v>1096</v>
      </c>
      <c r="B258" s="1" t="s">
        <v>136</v>
      </c>
      <c r="C258" s="1" t="s">
        <v>2812</v>
      </c>
      <c r="D258" s="1" t="s">
        <v>2404</v>
      </c>
      <c r="E258" s="1" t="s">
        <v>2813</v>
      </c>
      <c r="F258" s="1" t="s">
        <v>1967</v>
      </c>
      <c r="G258" s="1" t="s">
        <v>1967</v>
      </c>
      <c r="H258" s="1" t="s">
        <v>2814</v>
      </c>
      <c r="I258" s="1" t="s">
        <v>2815</v>
      </c>
      <c r="J258" s="1" t="s">
        <v>2816</v>
      </c>
      <c r="K258" s="1" t="s">
        <v>136</v>
      </c>
      <c r="L258" s="1" t="s">
        <v>136</v>
      </c>
      <c r="M258" s="1" t="s">
        <v>136</v>
      </c>
      <c r="N258" s="1" t="s">
        <v>136</v>
      </c>
      <c r="O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6.5" customHeight="1" x14ac:dyDescent="0.3">
      <c r="A259" s="1" t="s">
        <v>1101</v>
      </c>
      <c r="B259" s="1" t="s">
        <v>136</v>
      </c>
      <c r="C259" s="1" t="s">
        <v>2817</v>
      </c>
      <c r="D259" s="1" t="s">
        <v>2623</v>
      </c>
      <c r="E259" s="1" t="s">
        <v>2818</v>
      </c>
      <c r="F259" s="1" t="s">
        <v>2399</v>
      </c>
      <c r="G259" s="1" t="s">
        <v>2819</v>
      </c>
      <c r="H259" s="1" t="s">
        <v>2820</v>
      </c>
      <c r="I259" s="1" t="s">
        <v>2821</v>
      </c>
      <c r="J259" s="1" t="s">
        <v>2822</v>
      </c>
      <c r="K259" s="1" t="s">
        <v>2823</v>
      </c>
      <c r="L259" s="1" t="s">
        <v>1175</v>
      </c>
      <c r="M259" s="1" t="s">
        <v>2188</v>
      </c>
      <c r="N259" s="1" t="s">
        <v>2824</v>
      </c>
      <c r="O259" s="3"/>
      <c r="P259" s="3"/>
      <c r="Q259" s="3"/>
      <c r="S259" s="3"/>
      <c r="T259" s="3"/>
      <c r="U259" s="3"/>
      <c r="V259" s="3"/>
      <c r="W259" s="3"/>
      <c r="X259" s="3"/>
      <c r="Y259" s="3"/>
      <c r="Z259" s="3"/>
    </row>
    <row r="260" spans="1:26" ht="16.5" customHeight="1" x14ac:dyDescent="0.3">
      <c r="A260" s="1" t="s">
        <v>1102</v>
      </c>
      <c r="B260" s="1" t="s">
        <v>136</v>
      </c>
      <c r="C260" s="1" t="s">
        <v>2598</v>
      </c>
      <c r="D260" s="1" t="s">
        <v>136</v>
      </c>
      <c r="E260" s="1" t="s">
        <v>2825</v>
      </c>
      <c r="F260" s="1" t="s">
        <v>1293</v>
      </c>
      <c r="G260" s="1" t="s">
        <v>136</v>
      </c>
      <c r="H260" s="1" t="s">
        <v>136</v>
      </c>
      <c r="I260" s="1" t="s">
        <v>136</v>
      </c>
      <c r="J260" s="1" t="s">
        <v>1268</v>
      </c>
      <c r="K260" s="1" t="s">
        <v>136</v>
      </c>
      <c r="L260" s="1" t="s">
        <v>136</v>
      </c>
      <c r="M260" s="1" t="s">
        <v>136</v>
      </c>
      <c r="N260" s="1" t="s">
        <v>136</v>
      </c>
      <c r="O260" s="3"/>
      <c r="P260" s="3"/>
      <c r="Q260" s="3"/>
      <c r="R260" s="3"/>
      <c r="S260" s="3"/>
      <c r="T260" s="3"/>
      <c r="U260" s="3"/>
      <c r="W260" s="3"/>
      <c r="X260" s="3"/>
      <c r="Y260" s="3"/>
      <c r="Z260" s="3"/>
    </row>
    <row r="261" spans="1:26" ht="16.5" customHeight="1" x14ac:dyDescent="0.3">
      <c r="A261" s="1" t="s">
        <v>1105</v>
      </c>
      <c r="B261" s="1" t="s">
        <v>136</v>
      </c>
      <c r="C261" s="1" t="s">
        <v>2826</v>
      </c>
      <c r="D261" s="1" t="s">
        <v>136</v>
      </c>
      <c r="E261" s="1" t="s">
        <v>136</v>
      </c>
      <c r="F261" s="1" t="s">
        <v>136</v>
      </c>
      <c r="G261" s="1" t="s">
        <v>136</v>
      </c>
      <c r="H261" s="1" t="s">
        <v>136</v>
      </c>
      <c r="I261" s="1" t="s">
        <v>136</v>
      </c>
      <c r="J261" s="1" t="s">
        <v>136</v>
      </c>
      <c r="K261" s="1" t="s">
        <v>136</v>
      </c>
      <c r="L261" s="1" t="s">
        <v>136</v>
      </c>
      <c r="M261" s="1" t="s">
        <v>136</v>
      </c>
      <c r="N261" s="1" t="s">
        <v>136</v>
      </c>
      <c r="O261" s="3"/>
      <c r="P261" s="3"/>
      <c r="Q261" s="3"/>
      <c r="R261" s="3"/>
      <c r="S261" s="3"/>
      <c r="T261" s="3"/>
      <c r="U261" s="3"/>
      <c r="W261" s="3"/>
      <c r="X261" s="3"/>
      <c r="Y261" s="3"/>
      <c r="Z261" s="3"/>
    </row>
    <row r="262" spans="1:26" ht="16.5" customHeight="1" x14ac:dyDescent="0.3">
      <c r="A262" s="1" t="s">
        <v>1108</v>
      </c>
      <c r="B262" s="1" t="s">
        <v>136</v>
      </c>
      <c r="C262" s="1" t="s">
        <v>2522</v>
      </c>
      <c r="D262" s="1" t="s">
        <v>136</v>
      </c>
      <c r="E262" s="1" t="s">
        <v>136</v>
      </c>
      <c r="F262" s="1" t="s">
        <v>136</v>
      </c>
      <c r="G262" s="1" t="s">
        <v>136</v>
      </c>
      <c r="H262" s="1" t="s">
        <v>136</v>
      </c>
      <c r="I262" s="1" t="s">
        <v>136</v>
      </c>
      <c r="J262" s="1" t="s">
        <v>136</v>
      </c>
      <c r="K262" s="1" t="s">
        <v>136</v>
      </c>
      <c r="L262" s="1" t="s">
        <v>136</v>
      </c>
      <c r="M262" s="1" t="s">
        <v>136</v>
      </c>
      <c r="N262" s="1" t="s">
        <v>136</v>
      </c>
      <c r="O262" s="3"/>
      <c r="P262" s="3"/>
      <c r="Q262" s="3"/>
      <c r="R262" s="3"/>
      <c r="S262" s="3"/>
      <c r="T262" s="3"/>
      <c r="U262" s="3"/>
      <c r="W262" s="3"/>
      <c r="X262" s="3"/>
      <c r="Y262" s="3"/>
      <c r="Z262" s="3"/>
    </row>
    <row r="263" spans="1:26" ht="16.5" customHeight="1" x14ac:dyDescent="0.3">
      <c r="A263" s="1" t="s">
        <v>1115</v>
      </c>
      <c r="B263" s="1" t="s">
        <v>136</v>
      </c>
      <c r="C263" s="1" t="s">
        <v>2827</v>
      </c>
      <c r="D263" s="1" t="s">
        <v>2828</v>
      </c>
      <c r="E263" s="1" t="s">
        <v>2829</v>
      </c>
      <c r="F263" s="1" t="s">
        <v>2830</v>
      </c>
      <c r="G263" s="1" t="s">
        <v>2831</v>
      </c>
      <c r="H263" s="1" t="s">
        <v>2832</v>
      </c>
      <c r="I263" s="1" t="s">
        <v>2833</v>
      </c>
      <c r="J263" s="1" t="s">
        <v>2834</v>
      </c>
      <c r="K263" s="1" t="s">
        <v>2835</v>
      </c>
      <c r="L263" s="1" t="s">
        <v>1304</v>
      </c>
      <c r="M263" s="1" t="s">
        <v>1266</v>
      </c>
      <c r="N263" s="1" t="s">
        <v>405</v>
      </c>
      <c r="O263" s="3"/>
      <c r="P263" s="3"/>
      <c r="Q263" s="3"/>
      <c r="R263" s="3"/>
      <c r="S263" s="3"/>
      <c r="T263" s="3"/>
      <c r="U263" s="3"/>
      <c r="W263" s="3"/>
      <c r="X263" s="3"/>
      <c r="Y263" s="3"/>
      <c r="Z263" s="3"/>
    </row>
    <row r="264" spans="1:26" ht="16.5" customHeight="1" x14ac:dyDescent="0.3">
      <c r="A264" s="1" t="s">
        <v>2836</v>
      </c>
      <c r="B264" s="1" t="s">
        <v>136</v>
      </c>
      <c r="C264" s="1" t="s">
        <v>2837</v>
      </c>
      <c r="D264" s="1" t="s">
        <v>2838</v>
      </c>
      <c r="E264" s="1" t="s">
        <v>2838</v>
      </c>
      <c r="F264" s="1" t="s">
        <v>2839</v>
      </c>
      <c r="G264" s="1" t="s">
        <v>2840</v>
      </c>
      <c r="H264" s="1" t="s">
        <v>2841</v>
      </c>
      <c r="I264" s="1" t="s">
        <v>2842</v>
      </c>
      <c r="J264" s="1" t="s">
        <v>2843</v>
      </c>
      <c r="K264" s="1" t="s">
        <v>136</v>
      </c>
      <c r="L264" s="1" t="s">
        <v>136</v>
      </c>
      <c r="M264" s="1" t="s">
        <v>136</v>
      </c>
      <c r="N264" s="1" t="s">
        <v>136</v>
      </c>
      <c r="O264" s="3"/>
      <c r="P264" s="3"/>
      <c r="Q264" s="3"/>
      <c r="R264" s="3"/>
      <c r="S264" s="3"/>
      <c r="T264" s="3">
        <v>7.72</v>
      </c>
      <c r="U264" s="3"/>
      <c r="W264" s="3"/>
      <c r="X264" s="3"/>
      <c r="Y264" s="3"/>
      <c r="Z264" s="3"/>
    </row>
    <row r="265" spans="1:26" ht="16.5" customHeight="1" x14ac:dyDescent="0.3">
      <c r="A265" s="1" t="s">
        <v>1116</v>
      </c>
      <c r="B265" s="1" t="s">
        <v>136</v>
      </c>
      <c r="C265" s="1" t="s">
        <v>2844</v>
      </c>
      <c r="D265" s="1" t="s">
        <v>2820</v>
      </c>
      <c r="E265" s="1" t="s">
        <v>1977</v>
      </c>
      <c r="F265" s="1" t="s">
        <v>2845</v>
      </c>
      <c r="G265" s="1" t="s">
        <v>2820</v>
      </c>
      <c r="H265" s="1" t="s">
        <v>136</v>
      </c>
      <c r="I265" s="1" t="s">
        <v>136</v>
      </c>
      <c r="J265" s="1" t="s">
        <v>2602</v>
      </c>
      <c r="K265" s="1" t="s">
        <v>2846</v>
      </c>
      <c r="L265" s="1" t="s">
        <v>1164</v>
      </c>
      <c r="M265" s="1" t="s">
        <v>1250</v>
      </c>
      <c r="N265" s="1" t="s">
        <v>734</v>
      </c>
      <c r="O265" s="3"/>
      <c r="P265" s="3"/>
      <c r="Q265" s="3"/>
      <c r="R265" s="3"/>
      <c r="S265" s="3"/>
      <c r="T265" s="3"/>
      <c r="U265" s="3"/>
      <c r="W265" s="3"/>
      <c r="X265" s="3"/>
      <c r="Y265" s="3"/>
      <c r="Z265" s="3"/>
    </row>
    <row r="266" spans="1:26" ht="16.5" customHeight="1" x14ac:dyDescent="0.3">
      <c r="A266" s="1" t="s">
        <v>1117</v>
      </c>
      <c r="B266" s="1" t="s">
        <v>136</v>
      </c>
      <c r="C266" s="1" t="s">
        <v>1736</v>
      </c>
      <c r="D266" s="1" t="s">
        <v>2847</v>
      </c>
      <c r="E266" s="1" t="s">
        <v>2382</v>
      </c>
      <c r="F266" s="1" t="s">
        <v>2848</v>
      </c>
      <c r="G266" s="1" t="s">
        <v>2512</v>
      </c>
      <c r="H266" s="1" t="s">
        <v>136</v>
      </c>
      <c r="I266" s="1" t="s">
        <v>2849</v>
      </c>
      <c r="J266" s="1" t="s">
        <v>2391</v>
      </c>
      <c r="K266" s="1" t="s">
        <v>2850</v>
      </c>
      <c r="L266" s="1" t="s">
        <v>1711</v>
      </c>
      <c r="M266" s="1" t="s">
        <v>1338</v>
      </c>
      <c r="N266" s="1" t="s">
        <v>1750</v>
      </c>
      <c r="O266" s="3"/>
      <c r="P266" s="3"/>
      <c r="Q266" s="3"/>
      <c r="R266" s="3"/>
      <c r="S266" s="3"/>
      <c r="T266" s="3">
        <v>4.2</v>
      </c>
      <c r="U266" s="3"/>
      <c r="W266" s="3"/>
      <c r="X266" s="3"/>
      <c r="Y266" s="3"/>
      <c r="Z266" s="3"/>
    </row>
    <row r="267" spans="1:26" ht="16.5" customHeight="1" x14ac:dyDescent="0.3">
      <c r="A267" s="1" t="s">
        <v>1122</v>
      </c>
      <c r="B267" s="1" t="s">
        <v>136</v>
      </c>
      <c r="C267" s="1" t="s">
        <v>2851</v>
      </c>
      <c r="D267" s="1" t="s">
        <v>2523</v>
      </c>
      <c r="E267" s="1" t="s">
        <v>1984</v>
      </c>
      <c r="F267" s="1" t="s">
        <v>2852</v>
      </c>
      <c r="G267" s="1" t="s">
        <v>1217</v>
      </c>
      <c r="H267" s="1" t="s">
        <v>2466</v>
      </c>
      <c r="I267" s="1" t="s">
        <v>2240</v>
      </c>
      <c r="J267" s="1" t="s">
        <v>2342</v>
      </c>
      <c r="K267" s="1" t="s">
        <v>2853</v>
      </c>
      <c r="L267" s="1" t="s">
        <v>1498</v>
      </c>
      <c r="M267" s="1" t="s">
        <v>1163</v>
      </c>
      <c r="N267" s="1" t="s">
        <v>1395</v>
      </c>
      <c r="O267" s="3"/>
      <c r="P267" s="3"/>
      <c r="Q267" s="3"/>
      <c r="R267" s="3"/>
      <c r="S267" s="3"/>
      <c r="T267" s="3">
        <v>4.45</v>
      </c>
      <c r="U267" s="3"/>
      <c r="W267" s="3"/>
      <c r="X267" s="3"/>
      <c r="Y267" s="3"/>
      <c r="Z267" s="3"/>
    </row>
    <row r="268" spans="1:26" ht="16.5" customHeight="1" x14ac:dyDescent="0.3">
      <c r="A268" s="1" t="s">
        <v>1130</v>
      </c>
      <c r="B268" s="1" t="s">
        <v>136</v>
      </c>
      <c r="C268" s="1" t="s">
        <v>2854</v>
      </c>
      <c r="D268" s="1" t="s">
        <v>2362</v>
      </c>
      <c r="E268" s="1" t="s">
        <v>2855</v>
      </c>
      <c r="F268" s="1" t="s">
        <v>2856</v>
      </c>
      <c r="G268" s="1" t="s">
        <v>136</v>
      </c>
      <c r="H268" s="1" t="s">
        <v>2689</v>
      </c>
      <c r="I268" s="1" t="s">
        <v>2857</v>
      </c>
      <c r="J268" s="1" t="s">
        <v>1734</v>
      </c>
      <c r="K268" s="1" t="s">
        <v>2858</v>
      </c>
      <c r="L268" s="1" t="s">
        <v>1175</v>
      </c>
      <c r="M268" s="1" t="s">
        <v>1194</v>
      </c>
      <c r="N268" s="1" t="s">
        <v>2859</v>
      </c>
      <c r="O268" s="3"/>
      <c r="P268" s="3"/>
      <c r="Q268" s="3"/>
      <c r="R268" s="3"/>
      <c r="S268" s="3"/>
      <c r="T268" s="3"/>
      <c r="U268" s="3"/>
      <c r="V268" s="3">
        <v>2.76</v>
      </c>
      <c r="W268" s="3"/>
      <c r="Y268" s="3"/>
      <c r="Z268" s="3"/>
    </row>
    <row r="269" spans="1:26" ht="16.5" customHeight="1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>
        <v>4.4000000000000004</v>
      </c>
      <c r="W269" s="3"/>
      <c r="Y269" s="3"/>
      <c r="Z269" s="3"/>
    </row>
    <row r="270" spans="1:26" ht="16.5" customHeight="1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>
        <v>180</v>
      </c>
      <c r="W270" s="3"/>
      <c r="Y270" s="3"/>
      <c r="Z270" s="3"/>
    </row>
    <row r="271" spans="1:26" ht="16.5" customHeight="1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>
        <v>7.4</v>
      </c>
      <c r="W271" s="3"/>
      <c r="Y271" s="3"/>
      <c r="Z271" s="3"/>
    </row>
    <row r="272" spans="1:26" ht="16.5" customHeight="1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>
        <v>7.2</v>
      </c>
      <c r="W272" s="3"/>
      <c r="Y272" s="3"/>
      <c r="Z272" s="3"/>
    </row>
    <row r="273" spans="1:26" ht="16.5" customHeight="1" x14ac:dyDescent="0.3">
      <c r="A273" s="3" t="s">
        <v>2860</v>
      </c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>
        <v>5.0999999999999996</v>
      </c>
      <c r="W273" s="3"/>
      <c r="Y273" s="3"/>
      <c r="Z273" s="3"/>
    </row>
    <row r="274" spans="1:26" ht="16.5" customHeight="1" x14ac:dyDescent="0.3">
      <c r="A274" s="3" t="s">
        <v>2861</v>
      </c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>
        <v>15</v>
      </c>
      <c r="W274" s="3"/>
      <c r="Y274" s="3"/>
      <c r="Z274" s="3"/>
    </row>
    <row r="275" spans="1:26" ht="16.5" customHeight="1" x14ac:dyDescent="0.3">
      <c r="A275" s="3" t="s">
        <v>2862</v>
      </c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>
        <v>3.8</v>
      </c>
      <c r="W275" s="3"/>
      <c r="Y275" s="3"/>
      <c r="Z275" s="3"/>
    </row>
    <row r="276" spans="1:26" ht="16.5" customHeight="1" x14ac:dyDescent="0.3">
      <c r="A276" s="3" t="s">
        <v>2863</v>
      </c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>
        <v>12.45</v>
      </c>
      <c r="W276" s="3"/>
      <c r="Y276" s="3"/>
      <c r="Z276" s="3"/>
    </row>
    <row r="277" spans="1:26" ht="16.5" customHeight="1" x14ac:dyDescent="0.3">
      <c r="A277" s="3" t="s">
        <v>2864</v>
      </c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>
        <v>13.79</v>
      </c>
      <c r="W277" s="3"/>
      <c r="Y277" s="3"/>
      <c r="Z277" s="3"/>
    </row>
    <row r="278" spans="1:26" ht="16.5" customHeight="1" x14ac:dyDescent="0.3">
      <c r="A278" s="3" t="s">
        <v>2865</v>
      </c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>
        <v>34.21</v>
      </c>
      <c r="W278" s="3"/>
      <c r="Y278" s="3"/>
      <c r="Z278" s="3"/>
    </row>
    <row r="279" spans="1:26" ht="16.5" customHeight="1" x14ac:dyDescent="0.3">
      <c r="A279" s="3" t="s">
        <v>2866</v>
      </c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>
        <v>34</v>
      </c>
      <c r="W279" s="3"/>
      <c r="Y279" s="3"/>
      <c r="Z279" s="3"/>
    </row>
    <row r="280" spans="1:26" ht="16.5" customHeight="1" x14ac:dyDescent="0.3">
      <c r="A280" s="3" t="s">
        <v>2867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>
        <v>30</v>
      </c>
      <c r="W280" s="3"/>
      <c r="Y280" s="3"/>
      <c r="Z280" s="3"/>
    </row>
    <row r="281" spans="1:26" ht="16.5" customHeight="1" x14ac:dyDescent="0.3">
      <c r="A281" s="3" t="s">
        <v>2868</v>
      </c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>
        <v>6.39</v>
      </c>
      <c r="W281" s="3"/>
      <c r="Y281" s="3"/>
      <c r="Z281" s="3"/>
    </row>
    <row r="282" spans="1:26" ht="16.5" customHeight="1" x14ac:dyDescent="0.3">
      <c r="A282" s="3" t="s">
        <v>2869</v>
      </c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>
        <v>2.1</v>
      </c>
      <c r="W282" s="3"/>
      <c r="Y282" s="3"/>
      <c r="Z282" s="3"/>
    </row>
    <row r="283" spans="1:26" ht="16.5" customHeight="1" x14ac:dyDescent="0.3">
      <c r="A283" s="3" t="s">
        <v>2870</v>
      </c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>
        <v>4.53</v>
      </c>
      <c r="W283" s="3"/>
      <c r="Y283" s="3"/>
      <c r="Z283" s="3"/>
    </row>
    <row r="284" spans="1:26" ht="16.5" customHeight="1" x14ac:dyDescent="0.3">
      <c r="A284" s="3" t="s">
        <v>2871</v>
      </c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>
        <v>44.5</v>
      </c>
      <c r="W284" s="3"/>
      <c r="Y284" s="3"/>
      <c r="Z284" s="3"/>
    </row>
    <row r="285" spans="1:26" ht="16.5" customHeight="1" x14ac:dyDescent="0.3">
      <c r="A285" s="3" t="s">
        <v>2872</v>
      </c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>
        <v>20.9</v>
      </c>
      <c r="W285" s="3"/>
      <c r="Y285" s="3"/>
      <c r="Z285" s="3"/>
    </row>
    <row r="286" spans="1:26" ht="16.5" customHeight="1" x14ac:dyDescent="0.3">
      <c r="A286" s="3" t="s">
        <v>2873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>
        <v>26</v>
      </c>
      <c r="W286" s="3"/>
      <c r="Y286" s="3"/>
      <c r="Z286" s="3"/>
    </row>
    <row r="287" spans="1:26" ht="16.5" customHeight="1" x14ac:dyDescent="0.3">
      <c r="A287" s="3" t="s">
        <v>2874</v>
      </c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>
        <v>20</v>
      </c>
      <c r="W287" s="3"/>
      <c r="Y287" s="3"/>
      <c r="Z287" s="3"/>
    </row>
    <row r="288" spans="1:26" ht="16.5" customHeight="1" x14ac:dyDescent="0.3">
      <c r="A288" s="3" t="s">
        <v>2875</v>
      </c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>
        <v>2.2999999999999998</v>
      </c>
      <c r="W288" s="3"/>
      <c r="Y288" s="3"/>
      <c r="Z288" s="3"/>
    </row>
    <row r="289" spans="1:26" ht="16.5" customHeight="1" x14ac:dyDescent="0.3">
      <c r="A289" s="3" t="s">
        <v>2876</v>
      </c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>
        <v>2.6</v>
      </c>
      <c r="W289" s="3"/>
      <c r="Y289" s="3"/>
      <c r="Z289" s="3"/>
    </row>
    <row r="290" spans="1:26" ht="16.5" customHeight="1" x14ac:dyDescent="0.3">
      <c r="A290" s="3" t="s">
        <v>2877</v>
      </c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>
        <v>45</v>
      </c>
      <c r="W290" s="3"/>
      <c r="Y290" s="3"/>
      <c r="Z290" s="3"/>
    </row>
    <row r="291" spans="1:26" ht="16.5" customHeight="1" x14ac:dyDescent="0.3">
      <c r="A291" s="3" t="s">
        <v>2878</v>
      </c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>
        <v>11.4</v>
      </c>
      <c r="W291" s="3"/>
      <c r="Y291" s="3"/>
      <c r="Z291" s="3"/>
    </row>
    <row r="292" spans="1:26" ht="16.5" customHeight="1" x14ac:dyDescent="0.3">
      <c r="A292" s="3" t="s">
        <v>2879</v>
      </c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>
        <v>2.96</v>
      </c>
      <c r="W292" s="3"/>
      <c r="Y292" s="3"/>
      <c r="Z292" s="3"/>
    </row>
    <row r="293" spans="1:26" ht="16.5" customHeight="1" x14ac:dyDescent="0.3">
      <c r="A293" s="3" t="s">
        <v>2880</v>
      </c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>
        <v>35</v>
      </c>
      <c r="W293" s="3"/>
      <c r="Y293" s="3"/>
      <c r="Z293" s="3"/>
    </row>
    <row r="294" spans="1:26" ht="16.5" customHeight="1" x14ac:dyDescent="0.3">
      <c r="A294" s="3" t="s">
        <v>2881</v>
      </c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>
        <v>4.0999999999999996</v>
      </c>
      <c r="W294" s="3"/>
      <c r="Y294" s="3"/>
      <c r="Z294" s="3"/>
    </row>
    <row r="295" spans="1:26" ht="16.5" customHeight="1" x14ac:dyDescent="0.3">
      <c r="A295" s="3" t="s">
        <v>2882</v>
      </c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>
        <v>4.8</v>
      </c>
      <c r="W295" s="3"/>
      <c r="Y295" s="3"/>
      <c r="Z295" s="3"/>
    </row>
    <row r="296" spans="1:26" ht="16.5" customHeight="1" x14ac:dyDescent="0.3">
      <c r="A296" s="3" t="s">
        <v>2883</v>
      </c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>
        <v>21.9</v>
      </c>
      <c r="W296" s="3"/>
      <c r="Y296" s="3"/>
      <c r="Z296" s="3"/>
    </row>
    <row r="297" spans="1:26" ht="16.5" customHeight="1" x14ac:dyDescent="0.3">
      <c r="A297" s="3" t="s">
        <v>2884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>
        <v>4.87</v>
      </c>
      <c r="W297" s="3"/>
      <c r="Y297" s="3"/>
      <c r="Z297" s="3"/>
    </row>
    <row r="298" spans="1:26" ht="16.5" customHeight="1" x14ac:dyDescent="0.3">
      <c r="A298" s="3" t="s">
        <v>2885</v>
      </c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>
        <v>3.1</v>
      </c>
      <c r="W298" s="3"/>
      <c r="Y298" s="3"/>
      <c r="Z298" s="3"/>
    </row>
    <row r="299" spans="1:26" ht="16.5" customHeight="1" x14ac:dyDescent="0.3">
      <c r="A299" s="3" t="s">
        <v>2886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>
        <v>30.7</v>
      </c>
      <c r="W299" s="3"/>
      <c r="Y299" s="3"/>
      <c r="Z299" s="3"/>
    </row>
    <row r="300" spans="1:26" ht="16.5" customHeight="1" x14ac:dyDescent="0.3">
      <c r="A300" s="3" t="s">
        <v>2887</v>
      </c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>
        <v>4.7</v>
      </c>
      <c r="W300" s="3"/>
      <c r="Y300" s="3"/>
      <c r="Z300" s="3"/>
    </row>
    <row r="301" spans="1:26" ht="16.5" customHeight="1" x14ac:dyDescent="0.3">
      <c r="A301" s="3" t="s">
        <v>2888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>
        <v>6.7</v>
      </c>
      <c r="W301" s="3"/>
      <c r="Y301" s="3"/>
      <c r="Z301" s="3"/>
    </row>
    <row r="302" spans="1:26" ht="16.5" customHeight="1" x14ac:dyDescent="0.3">
      <c r="A302" s="3" t="s">
        <v>2889</v>
      </c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>
        <v>49.75</v>
      </c>
      <c r="W302" s="3"/>
      <c r="Y302" s="3"/>
      <c r="Z302" s="3"/>
    </row>
    <row r="303" spans="1:26" ht="16.5" customHeight="1" x14ac:dyDescent="0.3">
      <c r="A303" s="3" t="s">
        <v>2890</v>
      </c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>
        <v>0.6</v>
      </c>
      <c r="W303" s="3"/>
      <c r="Y303" s="3"/>
      <c r="Z303" s="3"/>
    </row>
    <row r="304" spans="1:26" ht="16.5" customHeight="1" x14ac:dyDescent="0.3">
      <c r="A304" s="3" t="s">
        <v>2891</v>
      </c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>
        <v>5.45</v>
      </c>
      <c r="W304" s="3"/>
      <c r="Y304" s="3"/>
      <c r="Z304" s="3"/>
    </row>
    <row r="305" spans="1:26" ht="16.5" customHeight="1" x14ac:dyDescent="0.3">
      <c r="A305" s="3" t="s">
        <v>2892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>
        <v>4.9000000000000004</v>
      </c>
      <c r="W305" s="3"/>
      <c r="Y305" s="3"/>
      <c r="Z305" s="3"/>
    </row>
    <row r="306" spans="1:26" ht="16.5" customHeight="1" x14ac:dyDescent="0.3">
      <c r="A306" s="3" t="s">
        <v>2893</v>
      </c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>
        <v>27.7</v>
      </c>
      <c r="W306" s="3"/>
      <c r="Y306" s="3"/>
      <c r="Z306" s="3"/>
    </row>
    <row r="307" spans="1:26" ht="16.5" customHeight="1" x14ac:dyDescent="0.3">
      <c r="A307" s="3" t="s">
        <v>2894</v>
      </c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>
        <v>47.6</v>
      </c>
      <c r="W307" s="3"/>
      <c r="Y307" s="3"/>
      <c r="Z307" s="3"/>
    </row>
    <row r="308" spans="1:26" ht="16.5" customHeight="1" x14ac:dyDescent="0.3">
      <c r="A308" s="3" t="s">
        <v>2895</v>
      </c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>
        <v>3.05</v>
      </c>
      <c r="W308" s="3"/>
      <c r="Y308" s="3"/>
      <c r="Z308" s="3"/>
    </row>
    <row r="309" spans="1:26" ht="16.5" customHeight="1" x14ac:dyDescent="0.3">
      <c r="A309" s="3" t="s">
        <v>2896</v>
      </c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>
        <v>0.85</v>
      </c>
      <c r="W309" s="3"/>
      <c r="Y309" s="3"/>
      <c r="Z309" s="3"/>
    </row>
    <row r="310" spans="1:26" ht="16.5" customHeight="1" x14ac:dyDescent="0.3">
      <c r="A310" s="3" t="s">
        <v>2897</v>
      </c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>
        <v>7.3</v>
      </c>
      <c r="W310" s="3"/>
      <c r="Y310" s="3"/>
      <c r="Z310" s="3"/>
    </row>
    <row r="311" spans="1:26" ht="16.5" customHeight="1" x14ac:dyDescent="0.3">
      <c r="A311" s="3" t="s">
        <v>2898</v>
      </c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>
        <v>32.5</v>
      </c>
      <c r="W311" s="3"/>
      <c r="Y311" s="3"/>
      <c r="Z311" s="3"/>
    </row>
    <row r="312" spans="1:26" ht="16.5" customHeight="1" x14ac:dyDescent="0.3">
      <c r="A312" s="3" t="s">
        <v>2899</v>
      </c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>
        <v>60</v>
      </c>
      <c r="W312" s="3"/>
      <c r="Y312" s="3"/>
      <c r="Z312" s="3"/>
    </row>
    <row r="313" spans="1:26" ht="16.5" customHeight="1" x14ac:dyDescent="0.3">
      <c r="A313" s="3" t="s">
        <v>614</v>
      </c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>
        <v>6.95</v>
      </c>
      <c r="W313" s="3"/>
      <c r="Y313" s="3"/>
      <c r="Z313" s="3"/>
    </row>
    <row r="314" spans="1:26" ht="16.5" customHeight="1" x14ac:dyDescent="0.3">
      <c r="A314" s="3" t="s">
        <v>651</v>
      </c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>
        <v>9</v>
      </c>
      <c r="W314" s="3"/>
      <c r="Y314" s="3"/>
      <c r="Z314" s="3"/>
    </row>
    <row r="315" spans="1:26" ht="16.5" customHeight="1" x14ac:dyDescent="0.3">
      <c r="A315" s="3" t="s">
        <v>686</v>
      </c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>
        <v>130</v>
      </c>
      <c r="W315" s="3"/>
      <c r="Y315" s="3"/>
      <c r="Z315" s="3"/>
    </row>
    <row r="316" spans="1:26" ht="16.5" customHeight="1" x14ac:dyDescent="0.3">
      <c r="A316" s="3" t="s">
        <v>717</v>
      </c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>
        <v>1.89</v>
      </c>
      <c r="W316" s="3"/>
      <c r="Y316" s="3"/>
      <c r="Z316" s="3"/>
    </row>
    <row r="317" spans="1:26" ht="16.5" customHeight="1" x14ac:dyDescent="0.3">
      <c r="A317" s="3" t="s">
        <v>757</v>
      </c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>
        <v>6.3</v>
      </c>
      <c r="W317" s="3"/>
      <c r="Y317" s="3"/>
      <c r="Z317" s="3"/>
    </row>
    <row r="318" spans="1:26" ht="16.5" customHeight="1" x14ac:dyDescent="0.3">
      <c r="A318" s="3" t="s">
        <v>771</v>
      </c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>
        <v>7.4</v>
      </c>
      <c r="W318" s="3"/>
      <c r="Y318" s="3"/>
      <c r="Z318" s="3"/>
    </row>
    <row r="319" spans="1:26" ht="16.5" customHeight="1" x14ac:dyDescent="0.3">
      <c r="A319" s="3" t="s">
        <v>785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>
        <v>37.33</v>
      </c>
      <c r="W319" s="3"/>
      <c r="Y319" s="3"/>
      <c r="Z319" s="3"/>
    </row>
    <row r="320" spans="1:26" ht="16.5" customHeight="1" x14ac:dyDescent="0.3">
      <c r="A320" s="3" t="s">
        <v>788</v>
      </c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>
        <v>11.35</v>
      </c>
      <c r="W320" s="3"/>
      <c r="Y320" s="3"/>
      <c r="Z320" s="3"/>
    </row>
    <row r="321" spans="1:26" ht="16.5" customHeight="1" x14ac:dyDescent="0.3">
      <c r="A321" s="3" t="s">
        <v>802</v>
      </c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>
        <v>6.4</v>
      </c>
      <c r="W321" s="3"/>
      <c r="Y321" s="3"/>
      <c r="Z321" s="3"/>
    </row>
    <row r="322" spans="1:26" ht="16.5" customHeight="1" x14ac:dyDescent="0.3">
      <c r="A322" s="3" t="s">
        <v>814</v>
      </c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>
        <v>12.6</v>
      </c>
      <c r="W322" s="3"/>
      <c r="Y322" s="3"/>
      <c r="Z322" s="3"/>
    </row>
    <row r="323" spans="1:26" ht="16.5" customHeight="1" x14ac:dyDescent="0.3">
      <c r="A323" s="3" t="s">
        <v>823</v>
      </c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>
        <v>44</v>
      </c>
      <c r="W323" s="3"/>
      <c r="Y323" s="3"/>
      <c r="Z323" s="3"/>
    </row>
    <row r="324" spans="1:26" ht="16.5" customHeight="1" x14ac:dyDescent="0.3">
      <c r="A324" s="3" t="s">
        <v>847</v>
      </c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>
        <v>18</v>
      </c>
      <c r="W324" s="3"/>
      <c r="Y324" s="3"/>
      <c r="Z324" s="3"/>
    </row>
    <row r="325" spans="1:26" ht="16.5" customHeight="1" x14ac:dyDescent="0.3">
      <c r="A325" s="3" t="s">
        <v>859</v>
      </c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>
        <v>12.75</v>
      </c>
      <c r="W325" s="3"/>
      <c r="Y325" s="3"/>
      <c r="Z325" s="3"/>
    </row>
    <row r="326" spans="1:26" ht="16.5" customHeight="1" x14ac:dyDescent="0.3">
      <c r="A326" s="3" t="s">
        <v>861</v>
      </c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>
        <v>4.3499999999999996</v>
      </c>
      <c r="W326" s="3"/>
      <c r="Y326" s="3"/>
      <c r="Z326" s="3"/>
    </row>
    <row r="327" spans="1:26" ht="16.5" customHeight="1" x14ac:dyDescent="0.3">
      <c r="A327" s="3" t="s">
        <v>876</v>
      </c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>
        <v>9.64</v>
      </c>
      <c r="W327" s="3"/>
      <c r="Y327" s="3"/>
      <c r="Z327" s="3"/>
    </row>
    <row r="328" spans="1:26" ht="16.5" customHeight="1" x14ac:dyDescent="0.3">
      <c r="A328" s="3" t="s">
        <v>888</v>
      </c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>
        <v>22.9</v>
      </c>
      <c r="W328" s="3"/>
      <c r="Y328" s="3"/>
      <c r="Z328" s="3"/>
    </row>
    <row r="329" spans="1:26" ht="16.5" customHeight="1" x14ac:dyDescent="0.3">
      <c r="A329" s="3" t="s">
        <v>889</v>
      </c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>
        <v>8.65</v>
      </c>
      <c r="W329" s="3"/>
      <c r="Y329" s="3"/>
      <c r="Z329" s="3"/>
    </row>
    <row r="330" spans="1:26" ht="16.5" customHeight="1" x14ac:dyDescent="0.3">
      <c r="A330" s="3" t="s">
        <v>893</v>
      </c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>
        <v>10.7</v>
      </c>
      <c r="W330" s="3"/>
      <c r="Y330" s="3"/>
      <c r="Z330" s="3"/>
    </row>
    <row r="331" spans="1:26" ht="16.5" customHeight="1" x14ac:dyDescent="0.3">
      <c r="A331" s="3" t="s">
        <v>895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>
        <v>1.35</v>
      </c>
      <c r="W331" s="3"/>
      <c r="Y331" s="3"/>
      <c r="Z331" s="3"/>
    </row>
    <row r="332" spans="1:26" ht="16.5" customHeight="1" x14ac:dyDescent="0.3">
      <c r="A332" s="3" t="s">
        <v>902</v>
      </c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>
        <v>3.9</v>
      </c>
      <c r="W332" s="3"/>
      <c r="Y332" s="3"/>
      <c r="Z332" s="3"/>
    </row>
    <row r="333" spans="1:26" ht="16.5" customHeight="1" x14ac:dyDescent="0.3">
      <c r="A333" s="3" t="s">
        <v>905</v>
      </c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>
        <v>9.06</v>
      </c>
      <c r="W333" s="3"/>
      <c r="Y333" s="3"/>
      <c r="Z333" s="3"/>
    </row>
    <row r="334" spans="1:26" ht="16.5" customHeight="1" x14ac:dyDescent="0.3">
      <c r="A334" s="3" t="s">
        <v>908</v>
      </c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>
        <v>2.86</v>
      </c>
      <c r="W334" s="3"/>
      <c r="Y334" s="3"/>
      <c r="Z334" s="3"/>
    </row>
    <row r="335" spans="1:26" ht="16.5" customHeight="1" x14ac:dyDescent="0.3">
      <c r="A335" s="3" t="s">
        <v>911</v>
      </c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>
        <v>197</v>
      </c>
      <c r="W335" s="3"/>
      <c r="Y335" s="3"/>
      <c r="Z335" s="3"/>
    </row>
    <row r="336" spans="1:26" ht="16.5" customHeight="1" x14ac:dyDescent="0.3">
      <c r="A336" s="3" t="s">
        <v>915</v>
      </c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>
        <v>34.25</v>
      </c>
      <c r="W336" s="3"/>
      <c r="Y336" s="3"/>
      <c r="Z336" s="3"/>
    </row>
    <row r="337" spans="1:26" ht="16.5" customHeight="1" x14ac:dyDescent="0.3">
      <c r="A337" s="3" t="s">
        <v>920</v>
      </c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>
        <v>10.6</v>
      </c>
      <c r="W337" s="3"/>
      <c r="Y337" s="3"/>
      <c r="Z337" s="3"/>
    </row>
    <row r="338" spans="1:26" ht="16.5" customHeight="1" x14ac:dyDescent="0.3">
      <c r="A338" s="3" t="s">
        <v>924</v>
      </c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>
        <v>4.3</v>
      </c>
      <c r="W338" s="3"/>
      <c r="Y338" s="3"/>
      <c r="Z338" s="3"/>
    </row>
    <row r="339" spans="1:26" ht="16.5" customHeight="1" x14ac:dyDescent="0.3">
      <c r="A339" s="3" t="s">
        <v>945</v>
      </c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>
        <v>34.200000000000003</v>
      </c>
      <c r="W339" s="3"/>
      <c r="Y339" s="3"/>
      <c r="Z339" s="3"/>
    </row>
    <row r="340" spans="1:26" ht="16.5" customHeight="1" x14ac:dyDescent="0.3">
      <c r="A340" s="3" t="s">
        <v>951</v>
      </c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>
        <v>6.8</v>
      </c>
      <c r="W340" s="3"/>
      <c r="Y340" s="3"/>
      <c r="Z340" s="3"/>
    </row>
    <row r="341" spans="1:26" ht="16.5" customHeight="1" x14ac:dyDescent="0.3">
      <c r="A341" s="3" t="s">
        <v>952</v>
      </c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>
        <v>16</v>
      </c>
      <c r="W341" s="3"/>
      <c r="Y341" s="3"/>
      <c r="Z341" s="3"/>
    </row>
    <row r="342" spans="1:26" ht="16.5" customHeight="1" x14ac:dyDescent="0.3">
      <c r="A342" s="3" t="s">
        <v>965</v>
      </c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>
        <v>9</v>
      </c>
      <c r="W342" s="3"/>
      <c r="Y342" s="3"/>
      <c r="Z342" s="3"/>
    </row>
    <row r="343" spans="1:26" ht="16.5" customHeight="1" x14ac:dyDescent="0.3">
      <c r="A343" s="3" t="s">
        <v>980</v>
      </c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>
        <v>17.899999999999999</v>
      </c>
      <c r="W343" s="3"/>
      <c r="Y343" s="3"/>
      <c r="Z343" s="3"/>
    </row>
    <row r="344" spans="1:26" ht="16.5" customHeight="1" x14ac:dyDescent="0.3">
      <c r="A344" s="3" t="s">
        <v>985</v>
      </c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>
        <v>14</v>
      </c>
      <c r="W344" s="3"/>
      <c r="Y344" s="3"/>
      <c r="Z344" s="3"/>
    </row>
    <row r="345" spans="1:26" ht="16.5" customHeight="1" x14ac:dyDescent="0.3">
      <c r="A345" s="3" t="s">
        <v>996</v>
      </c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>
        <v>3.95</v>
      </c>
      <c r="W345" s="3"/>
      <c r="Y345" s="3"/>
      <c r="Z345" s="3"/>
    </row>
    <row r="346" spans="1:26" ht="16.5" customHeight="1" x14ac:dyDescent="0.3">
      <c r="A346" s="3" t="s">
        <v>1010</v>
      </c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>
        <v>5</v>
      </c>
      <c r="W346" s="3"/>
      <c r="Y346" s="3"/>
      <c r="Z346" s="3"/>
    </row>
    <row r="347" spans="1:26" ht="16.5" customHeight="1" x14ac:dyDescent="0.3">
      <c r="A347" s="3" t="s">
        <v>1012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>
        <v>5.3</v>
      </c>
      <c r="W347" s="3"/>
      <c r="Y347" s="3"/>
      <c r="Z347" s="3"/>
    </row>
    <row r="348" spans="1:26" ht="16.5" customHeight="1" x14ac:dyDescent="0.3">
      <c r="A348" s="3" t="s">
        <v>1022</v>
      </c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>
        <v>4.3</v>
      </c>
      <c r="W348" s="3"/>
      <c r="Y348" s="3"/>
      <c r="Z348" s="3"/>
    </row>
    <row r="349" spans="1:26" ht="16.5" customHeight="1" x14ac:dyDescent="0.3">
      <c r="A349" s="3" t="s">
        <v>1025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>
        <v>6.25</v>
      </c>
      <c r="W349" s="3"/>
      <c r="Y349" s="3"/>
      <c r="Z349" s="3"/>
    </row>
    <row r="350" spans="1:26" ht="16.5" customHeight="1" x14ac:dyDescent="0.3">
      <c r="A350" s="3" t="s">
        <v>1027</v>
      </c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>
        <v>2.1</v>
      </c>
      <c r="W350" s="3"/>
      <c r="Y350" s="3"/>
      <c r="Z350" s="3"/>
    </row>
    <row r="351" spans="1:26" ht="16.5" customHeight="1" x14ac:dyDescent="0.3">
      <c r="A351" s="3" t="s">
        <v>1030</v>
      </c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>
        <v>8.1999999999999993</v>
      </c>
      <c r="W351" s="3"/>
      <c r="Y351" s="3"/>
      <c r="Z351" s="3"/>
    </row>
    <row r="352" spans="1:26" ht="16.5" customHeight="1" x14ac:dyDescent="0.3">
      <c r="A352" s="3" t="s">
        <v>1034</v>
      </c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>
        <v>5</v>
      </c>
      <c r="W352" s="3"/>
      <c r="Y352" s="3"/>
      <c r="Z352" s="3"/>
    </row>
    <row r="353" spans="1:26" ht="16.5" customHeight="1" x14ac:dyDescent="0.3">
      <c r="A353" s="3" t="s">
        <v>1036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>
        <v>23.6</v>
      </c>
      <c r="W353" s="3"/>
      <c r="Y353" s="3"/>
      <c r="Z353" s="3"/>
    </row>
    <row r="354" spans="1:26" ht="16.5" customHeight="1" x14ac:dyDescent="0.3">
      <c r="A354" s="3" t="b">
        <v>1</v>
      </c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>
        <v>25.7</v>
      </c>
      <c r="W354" s="3"/>
      <c r="Y354" s="3"/>
      <c r="Z354" s="3"/>
    </row>
    <row r="355" spans="1:26" ht="16.5" customHeight="1" x14ac:dyDescent="0.3">
      <c r="A355" s="3" t="s">
        <v>1060</v>
      </c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Y355" s="3"/>
      <c r="Z355" s="3"/>
    </row>
    <row r="356" spans="1:26" ht="16.5" customHeight="1" x14ac:dyDescent="0.3">
      <c r="A356" s="3" t="s">
        <v>1081</v>
      </c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Y356" s="3"/>
      <c r="Z356" s="3"/>
    </row>
    <row r="357" spans="1:26" ht="16.5" customHeight="1" x14ac:dyDescent="0.3">
      <c r="A357" s="3" t="s">
        <v>1087</v>
      </c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Y357" s="3"/>
      <c r="Z357" s="3"/>
    </row>
    <row r="358" spans="1:26" ht="16.5" customHeight="1" x14ac:dyDescent="0.3">
      <c r="A358" s="3" t="s">
        <v>1100</v>
      </c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Y358" s="3"/>
      <c r="Z358" s="3"/>
    </row>
    <row r="359" spans="1:26" ht="16.5" customHeight="1" x14ac:dyDescent="0.3">
      <c r="A359" s="3" t="s">
        <v>1102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Y359" s="3"/>
      <c r="Z359" s="3"/>
    </row>
    <row r="360" spans="1:26" ht="16.5" customHeight="1" x14ac:dyDescent="0.3">
      <c r="A360" s="3" t="s">
        <v>1108</v>
      </c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Y360" s="3"/>
      <c r="Z360" s="3"/>
    </row>
    <row r="361" spans="1:26" ht="16.5" customHeight="1" x14ac:dyDescent="0.3">
      <c r="A361" s="3" t="s">
        <v>1116</v>
      </c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Y361" s="3"/>
      <c r="Z361" s="3"/>
    </row>
    <row r="362" spans="1:26" ht="16.5" customHeight="1" x14ac:dyDescent="0.3">
      <c r="A362" s="3" t="s">
        <v>1126</v>
      </c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Y362" s="3"/>
      <c r="Z362" s="3"/>
    </row>
    <row r="363" spans="1:26" ht="16.5" customHeight="1" x14ac:dyDescent="0.3">
      <c r="A363" s="3" t="s">
        <v>1128</v>
      </c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Y363" s="3"/>
      <c r="Z363" s="3"/>
    </row>
    <row r="364" spans="1:26" ht="16.5" customHeight="1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Y364" s="3"/>
      <c r="Z364" s="3"/>
    </row>
    <row r="365" spans="1:26" ht="16.5" customHeight="1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Y365" s="3"/>
      <c r="Z365" s="3"/>
    </row>
    <row r="366" spans="1:26" ht="16.5" customHeight="1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Y366" s="3"/>
      <c r="Z366" s="3"/>
    </row>
    <row r="367" spans="1:26" ht="16.5" customHeight="1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Y367" s="3"/>
      <c r="Z367" s="3"/>
    </row>
    <row r="368" spans="1:26" ht="16.5" customHeight="1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Y368" s="3"/>
      <c r="Z368" s="3"/>
    </row>
    <row r="369" spans="1:26" ht="16.5" customHeight="1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Y369" s="3"/>
      <c r="Z369" s="3"/>
    </row>
    <row r="370" spans="1:26" ht="16.5" customHeight="1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Y370" s="3"/>
      <c r="Z370" s="3"/>
    </row>
    <row r="371" spans="1:26" ht="16.5" customHeight="1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Y371" s="3"/>
      <c r="Z371" s="3"/>
    </row>
    <row r="372" spans="1:26" ht="16.5" customHeight="1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Y372" s="3"/>
      <c r="Z372" s="3"/>
    </row>
    <row r="373" spans="1:26" ht="16.5" customHeight="1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Y373" s="3"/>
      <c r="Z373" s="3"/>
    </row>
    <row r="374" spans="1:26" ht="16.5" customHeight="1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Y374" s="3"/>
      <c r="Z374" s="3"/>
    </row>
    <row r="375" spans="1:26" ht="16.5" customHeight="1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Y375" s="3"/>
      <c r="Z375" s="3"/>
    </row>
    <row r="376" spans="1:26" ht="16.5" customHeight="1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Y376" s="3"/>
      <c r="Z376" s="3"/>
    </row>
    <row r="377" spans="1:26" ht="16.5" customHeight="1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Y377" s="3"/>
      <c r="Z377" s="3"/>
    </row>
    <row r="378" spans="1:26" ht="16.5" customHeight="1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Y378" s="3"/>
      <c r="Z378" s="3"/>
    </row>
    <row r="379" spans="1:26" ht="16.5" customHeight="1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Y379" s="3"/>
      <c r="Z379" s="3"/>
    </row>
    <row r="380" spans="1:26" ht="16.5" customHeight="1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Y380" s="3"/>
      <c r="Z380" s="3"/>
    </row>
    <row r="381" spans="1:26" ht="16.5" customHeight="1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Y381" s="3"/>
      <c r="Z381" s="3"/>
    </row>
    <row r="382" spans="1:26" ht="16.5" customHeight="1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Y382" s="3"/>
      <c r="Z382" s="3"/>
    </row>
    <row r="383" spans="1:26" ht="16.5" customHeight="1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Y383" s="3"/>
      <c r="Z383" s="3"/>
    </row>
    <row r="384" spans="1:26" ht="16.5" customHeight="1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Y384" s="3"/>
      <c r="Z384" s="3"/>
    </row>
    <row r="385" spans="1:26" ht="16.5" customHeight="1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Y385" s="3"/>
      <c r="Z385" s="3"/>
    </row>
    <row r="386" spans="1:26" ht="16.5" customHeight="1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Y386" s="3"/>
      <c r="Z386" s="3"/>
    </row>
    <row r="387" spans="1:26" ht="16.5" customHeight="1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Y387" s="3"/>
      <c r="Z387" s="3"/>
    </row>
    <row r="388" spans="1:26" ht="16.5" customHeight="1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Y388" s="3"/>
      <c r="Z388" s="3"/>
    </row>
    <row r="389" spans="1:26" ht="16.5" customHeight="1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Y389" s="3"/>
      <c r="Z389" s="3"/>
    </row>
    <row r="390" spans="1:26" ht="16.5" customHeight="1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Y390" s="3"/>
      <c r="Z390" s="3"/>
    </row>
    <row r="391" spans="1:26" ht="16.5" customHeight="1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Y391" s="3"/>
      <c r="Z391" s="3"/>
    </row>
    <row r="392" spans="1:26" ht="16.5" customHeight="1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Y392" s="3"/>
      <c r="Z392" s="3"/>
    </row>
    <row r="393" spans="1:26" ht="16.5" customHeight="1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Y393" s="3"/>
      <c r="Z393" s="3"/>
    </row>
    <row r="394" spans="1:26" ht="16.5" customHeight="1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Y394" s="3"/>
      <c r="Z394" s="3"/>
    </row>
    <row r="395" spans="1:26" ht="16.5" customHeight="1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Y395" s="3"/>
      <c r="Z395" s="3"/>
    </row>
    <row r="396" spans="1:26" ht="16.5" customHeight="1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Y396" s="3"/>
      <c r="Z396" s="3"/>
    </row>
    <row r="397" spans="1:26" ht="16.5" customHeight="1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Y397" s="3"/>
      <c r="Z397" s="3"/>
    </row>
    <row r="398" spans="1:26" ht="16.5" customHeight="1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Y398" s="3"/>
      <c r="Z398" s="3"/>
    </row>
    <row r="399" spans="1:26" ht="16.5" customHeight="1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Y399" s="3"/>
      <c r="Z399" s="3"/>
    </row>
    <row r="400" spans="1:26" ht="16.5" customHeight="1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Y400" s="3"/>
      <c r="Z400" s="3"/>
    </row>
    <row r="401" spans="1:26" ht="16.5" customHeight="1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Y401" s="3"/>
      <c r="Z401" s="3"/>
    </row>
    <row r="402" spans="1:26" ht="16.5" customHeight="1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Y402" s="3"/>
      <c r="Z402" s="3"/>
    </row>
    <row r="403" spans="1:26" ht="16.5" customHeight="1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Y403" s="3"/>
      <c r="Z403" s="3"/>
    </row>
    <row r="404" spans="1:26" ht="16.5" customHeight="1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Y404" s="3"/>
      <c r="Z404" s="3"/>
    </row>
    <row r="405" spans="1:26" ht="16.5" customHeight="1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Y405" s="3"/>
      <c r="Z405" s="3"/>
    </row>
    <row r="406" spans="1:26" ht="16.5" customHeight="1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Y406" s="3"/>
      <c r="Z406" s="3"/>
    </row>
    <row r="407" spans="1:26" ht="16.5" customHeight="1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Y407" s="3"/>
      <c r="Z407" s="3"/>
    </row>
    <row r="408" spans="1:26" ht="16.5" customHeight="1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Y408" s="3"/>
      <c r="Z408" s="3"/>
    </row>
    <row r="409" spans="1:26" ht="16.5" customHeight="1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Y409" s="3"/>
      <c r="Z409" s="3"/>
    </row>
    <row r="410" spans="1:26" ht="16.5" customHeight="1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Y410" s="3"/>
      <c r="Z410" s="3"/>
    </row>
    <row r="411" spans="1:26" ht="16.5" customHeight="1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Y411" s="3"/>
      <c r="Z411" s="3"/>
    </row>
    <row r="412" spans="1:26" ht="16.5" customHeight="1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Y412" s="3"/>
      <c r="Z412" s="3"/>
    </row>
    <row r="413" spans="1:26" ht="16.5" customHeight="1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Y413" s="3"/>
      <c r="Z413" s="3"/>
    </row>
    <row r="414" spans="1:26" ht="16.5" customHeight="1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Y414" s="3"/>
      <c r="Z414" s="3"/>
    </row>
    <row r="415" spans="1:26" ht="16.5" customHeight="1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Y415" s="3"/>
      <c r="Z415" s="3"/>
    </row>
    <row r="416" spans="1:26" ht="16.5" customHeight="1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Y416" s="3"/>
      <c r="Z416" s="3"/>
    </row>
    <row r="417" spans="1:26" ht="16.5" customHeight="1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Y417" s="3"/>
      <c r="Z417" s="3"/>
    </row>
    <row r="418" spans="1:26" ht="16.5" customHeight="1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Y418" s="3"/>
      <c r="Z418" s="3"/>
    </row>
    <row r="419" spans="1:26" ht="16.5" customHeight="1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Y419" s="3"/>
      <c r="Z419" s="3"/>
    </row>
    <row r="420" spans="1:26" ht="16.5" customHeight="1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Y420" s="3"/>
      <c r="Z420" s="3"/>
    </row>
    <row r="421" spans="1:26" ht="16.5" customHeight="1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Y421" s="3"/>
      <c r="Z421" s="3"/>
    </row>
    <row r="422" spans="1:26" ht="16.5" customHeight="1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Y422" s="3"/>
      <c r="Z422" s="3"/>
    </row>
    <row r="423" spans="1:26" ht="16.5" customHeight="1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Y423" s="3"/>
      <c r="Z423" s="3"/>
    </row>
    <row r="424" spans="1:26" ht="16.5" customHeight="1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Y424" s="3"/>
      <c r="Z424" s="3"/>
    </row>
    <row r="425" spans="1:26" ht="16.5" customHeight="1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Y425" s="3"/>
      <c r="Z425" s="3"/>
    </row>
    <row r="426" spans="1:26" ht="16.5" customHeight="1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Y426" s="3"/>
      <c r="Z426" s="3"/>
    </row>
    <row r="427" spans="1:26" ht="16.5" customHeight="1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Y427" s="3"/>
      <c r="Z427" s="3"/>
    </row>
    <row r="428" spans="1:26" ht="16.5" customHeight="1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Y428" s="3"/>
      <c r="Z428" s="3"/>
    </row>
    <row r="429" spans="1:26" ht="16.5" customHeight="1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Y429" s="3"/>
      <c r="Z429" s="3"/>
    </row>
    <row r="430" spans="1:26" ht="16.5" customHeight="1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Y430" s="3"/>
      <c r="Z430" s="3"/>
    </row>
    <row r="431" spans="1:26" ht="16.5" customHeight="1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Y431" s="3"/>
      <c r="Z431" s="3"/>
    </row>
    <row r="432" spans="1:26" ht="16.5" customHeight="1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Y432" s="3"/>
      <c r="Z432" s="3"/>
    </row>
    <row r="433" spans="1:26" ht="16.5" customHeight="1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Y433" s="3"/>
      <c r="Z433" s="3"/>
    </row>
    <row r="434" spans="1:26" ht="16.5" customHeight="1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Y434" s="3"/>
      <c r="Z434" s="3"/>
    </row>
    <row r="435" spans="1:26" ht="16.5" customHeight="1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Y435" s="3"/>
      <c r="Z435" s="3"/>
    </row>
    <row r="436" spans="1:26" ht="16.5" customHeight="1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Y436" s="3"/>
      <c r="Z436" s="3"/>
    </row>
    <row r="437" spans="1:26" ht="16.5" customHeight="1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Y437" s="3"/>
      <c r="Z437" s="3"/>
    </row>
    <row r="438" spans="1:26" ht="16.5" customHeight="1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Y438" s="3"/>
      <c r="Z438" s="3"/>
    </row>
    <row r="439" spans="1:26" ht="16.5" customHeight="1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Y439" s="3"/>
      <c r="Z439" s="3"/>
    </row>
    <row r="440" spans="1:26" ht="16.5" customHeight="1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Y440" s="3"/>
      <c r="Z440" s="3"/>
    </row>
    <row r="441" spans="1:26" ht="16.5" customHeight="1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Y441" s="3"/>
      <c r="Z441" s="3"/>
    </row>
    <row r="442" spans="1:26" ht="16.5" customHeight="1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Y442" s="3"/>
      <c r="Z442" s="3"/>
    </row>
    <row r="443" spans="1:26" ht="16.5" customHeight="1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Y443" s="3"/>
      <c r="Z443" s="3"/>
    </row>
    <row r="444" spans="1:26" ht="16.5" customHeight="1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Y444" s="3"/>
      <c r="Z444" s="3"/>
    </row>
    <row r="445" spans="1:26" ht="16.5" customHeight="1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Y445" s="3"/>
      <c r="Z445" s="3"/>
    </row>
    <row r="446" spans="1:26" ht="16.5" customHeight="1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Y446" s="3"/>
      <c r="Z446" s="3"/>
    </row>
    <row r="447" spans="1:26" ht="16.5" customHeight="1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Y447" s="3"/>
      <c r="Z447" s="3"/>
    </row>
    <row r="448" spans="1:26" ht="16.5" customHeight="1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Y448" s="3"/>
      <c r="Z448" s="3"/>
    </row>
    <row r="449" spans="1:26" ht="16.5" customHeight="1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Y449" s="3"/>
      <c r="Z449" s="3"/>
    </row>
    <row r="450" spans="1:26" ht="16.5" customHeight="1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Y450" s="3"/>
      <c r="Z450" s="3"/>
    </row>
    <row r="451" spans="1:26" ht="16.5" customHeight="1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Y451" s="3"/>
      <c r="Z451" s="3"/>
    </row>
    <row r="452" spans="1:26" ht="16.5" customHeigh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Y452" s="3"/>
      <c r="Z452" s="3"/>
    </row>
    <row r="453" spans="1:26" ht="16.5" customHeight="1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Y453" s="3"/>
      <c r="Z453" s="3"/>
    </row>
    <row r="454" spans="1:26" ht="16.5" customHeight="1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Y454" s="3"/>
      <c r="Z454" s="3"/>
    </row>
    <row r="455" spans="1:26" ht="16.5" customHeight="1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Y455" s="3"/>
      <c r="Z455" s="3"/>
    </row>
    <row r="456" spans="1:26" ht="16.5" customHeight="1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Y456" s="3"/>
      <c r="Z456" s="3"/>
    </row>
    <row r="457" spans="1:26" ht="16.5" customHeight="1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Y457" s="3"/>
      <c r="Z457" s="3"/>
    </row>
    <row r="458" spans="1:26" ht="16.5" customHeight="1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Y458" s="3"/>
      <c r="Z458" s="3"/>
    </row>
    <row r="459" spans="1:26" ht="16.5" customHeight="1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Y459" s="3"/>
      <c r="Z459" s="3"/>
    </row>
    <row r="460" spans="1:26" ht="16.5" customHeight="1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Y460" s="3"/>
      <c r="Z460" s="3"/>
    </row>
    <row r="461" spans="1:26" ht="16.5" customHeight="1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Y461" s="3"/>
      <c r="Z461" s="3"/>
    </row>
    <row r="462" spans="1:26" ht="16.5" customHeight="1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Y462" s="3"/>
      <c r="Z462" s="3"/>
    </row>
    <row r="463" spans="1:26" ht="16.5" customHeight="1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Y463" s="3"/>
      <c r="Z463" s="3"/>
    </row>
    <row r="464" spans="1:26" ht="16.5" customHeight="1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Y464" s="3"/>
      <c r="Z464" s="3"/>
    </row>
    <row r="465" spans="1:26" ht="16.5" customHeight="1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Y465" s="3"/>
      <c r="Z465" s="3"/>
    </row>
    <row r="466" spans="1:26" ht="16.5" customHeight="1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Y466" s="3"/>
      <c r="Z466" s="3"/>
    </row>
    <row r="467" spans="1:26" ht="16.5" customHeight="1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Y467" s="3"/>
      <c r="Z467" s="3"/>
    </row>
    <row r="468" spans="1:26" ht="16.5" customHeight="1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Y468" s="3"/>
      <c r="Z468" s="3"/>
    </row>
    <row r="469" spans="1:26" ht="16.5" customHeight="1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Y469" s="3"/>
      <c r="Z469" s="3"/>
    </row>
    <row r="470" spans="1:26" ht="16.5" customHeight="1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Y470" s="3"/>
      <c r="Z470" s="3"/>
    </row>
    <row r="471" spans="1:26" ht="16.5" customHeight="1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Y471" s="3"/>
      <c r="Z471" s="3"/>
    </row>
    <row r="472" spans="1:26" ht="16.5" customHeight="1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Y472" s="3"/>
      <c r="Z472" s="3"/>
    </row>
    <row r="473" spans="1:26" ht="16.5" customHeight="1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Y473" s="3"/>
      <c r="Z473" s="3"/>
    </row>
    <row r="474" spans="1:26" ht="16.5" customHeight="1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Y474" s="3"/>
      <c r="Z474" s="3"/>
    </row>
    <row r="475" spans="1:26" ht="16.5" customHeight="1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Y475" s="3"/>
      <c r="Z475" s="3"/>
    </row>
    <row r="476" spans="1:26" ht="16.5" customHeight="1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Y476" s="3"/>
      <c r="Z476" s="3"/>
    </row>
    <row r="477" spans="1:26" ht="16.5" customHeight="1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Y477" s="3"/>
      <c r="Z477" s="3"/>
    </row>
    <row r="478" spans="1:26" ht="16.5" customHeight="1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Y478" s="3"/>
      <c r="Z478" s="3"/>
    </row>
    <row r="479" spans="1:26" ht="16.5" customHeight="1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Y479" s="3"/>
      <c r="Z479" s="3"/>
    </row>
    <row r="480" spans="1:26" ht="16.5" customHeight="1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Y480" s="3"/>
      <c r="Z480" s="3"/>
    </row>
    <row r="481" spans="1:26" ht="16.5" customHeight="1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Y481" s="3"/>
      <c r="Z481" s="3"/>
    </row>
    <row r="482" spans="1:26" ht="16.5" customHeight="1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Y482" s="3"/>
      <c r="Z482" s="3"/>
    </row>
    <row r="483" spans="1:26" ht="16.5" customHeight="1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Y483" s="3"/>
      <c r="Z483" s="3"/>
    </row>
    <row r="484" spans="1:26" ht="16.5" customHeight="1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Y484" s="3"/>
      <c r="Z484" s="3"/>
    </row>
    <row r="485" spans="1:26" ht="16.5" customHeight="1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Y485" s="3"/>
      <c r="Z485" s="3"/>
    </row>
    <row r="486" spans="1:26" ht="16.5" customHeight="1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Y486" s="3"/>
      <c r="Z486" s="3"/>
    </row>
    <row r="487" spans="1:26" ht="16.5" customHeight="1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Y487" s="3"/>
      <c r="Z487" s="3"/>
    </row>
    <row r="488" spans="1:26" ht="16.5" customHeight="1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Y488" s="3"/>
      <c r="Z488" s="3"/>
    </row>
    <row r="489" spans="1:26" ht="16.5" customHeight="1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Y489" s="3"/>
      <c r="Z489" s="3"/>
    </row>
    <row r="490" spans="1:26" ht="16.5" customHeight="1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Y490" s="3"/>
      <c r="Z490" s="3"/>
    </row>
    <row r="491" spans="1:26" ht="16.5" customHeight="1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Y491" s="3"/>
      <c r="Z491" s="3"/>
    </row>
    <row r="492" spans="1:26" ht="16.5" customHeight="1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Y492" s="3"/>
      <c r="Z492" s="3"/>
    </row>
    <row r="493" spans="1:26" ht="16.5" customHeight="1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Y493" s="3"/>
      <c r="Z493" s="3"/>
    </row>
    <row r="494" spans="1:26" ht="16.5" customHeight="1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Y494" s="3"/>
      <c r="Z494" s="3"/>
    </row>
    <row r="495" spans="1:26" ht="16.5" customHeight="1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Y495" s="3"/>
      <c r="Z495" s="3"/>
    </row>
    <row r="496" spans="1:26" ht="16.5" customHeight="1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Y496" s="3"/>
      <c r="Z496" s="3"/>
    </row>
    <row r="497" spans="1:26" ht="16.5" customHeight="1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Y497" s="3"/>
      <c r="Z497" s="3"/>
    </row>
    <row r="498" spans="1:26" ht="16.5" customHeight="1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Y498" s="3"/>
      <c r="Z498" s="3"/>
    </row>
    <row r="499" spans="1:26" ht="16.5" customHeight="1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Y499" s="3"/>
      <c r="Z499" s="3"/>
    </row>
    <row r="500" spans="1:26" ht="16.5" customHeight="1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Y500" s="3"/>
      <c r="Z500" s="3"/>
    </row>
    <row r="501" spans="1:26" ht="16.5" customHeight="1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Y501" s="3"/>
      <c r="Z501" s="3"/>
    </row>
    <row r="502" spans="1:26" ht="16.5" customHeight="1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Y502" s="3"/>
      <c r="Z502" s="3"/>
    </row>
    <row r="503" spans="1:26" ht="16.5" customHeight="1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Y503" s="3"/>
      <c r="Z503" s="3"/>
    </row>
    <row r="504" spans="1:26" ht="16.5" customHeight="1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Y504" s="3"/>
      <c r="Z504" s="3"/>
    </row>
    <row r="505" spans="1:26" ht="16.5" customHeight="1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Y505" s="3"/>
      <c r="Z505" s="3"/>
    </row>
    <row r="506" spans="1:26" ht="16.5" customHeight="1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Y506" s="3"/>
      <c r="Z506" s="3"/>
    </row>
    <row r="507" spans="1:26" ht="16.5" customHeight="1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Y507" s="3"/>
      <c r="Z507" s="3"/>
    </row>
    <row r="508" spans="1:26" ht="16.5" customHeight="1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Y508" s="3"/>
      <c r="Z508" s="3"/>
    </row>
    <row r="509" spans="1:26" ht="16.5" customHeight="1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Y509" s="3"/>
      <c r="Z509" s="3"/>
    </row>
    <row r="510" spans="1:26" ht="16.5" customHeight="1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Y510" s="3"/>
      <c r="Z510" s="3"/>
    </row>
    <row r="511" spans="1:26" ht="16.5" customHeight="1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Y511" s="3"/>
      <c r="Z511" s="3"/>
    </row>
    <row r="512" spans="1:26" ht="16.5" customHeight="1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Y512" s="3"/>
      <c r="Z512" s="3"/>
    </row>
    <row r="513" spans="1:26" ht="16.5" customHeight="1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Y513" s="3"/>
      <c r="Z513" s="3"/>
    </row>
    <row r="514" spans="1:26" ht="16.5" customHeight="1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Y514" s="3"/>
      <c r="Z514" s="3"/>
    </row>
    <row r="515" spans="1:26" ht="16.5" customHeight="1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Y515" s="3"/>
      <c r="Z515" s="3"/>
    </row>
    <row r="516" spans="1:26" ht="16.5" customHeight="1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Y516" s="3"/>
      <c r="Z516" s="3"/>
    </row>
    <row r="517" spans="1:26" ht="16.5" customHeight="1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Y517" s="3"/>
      <c r="Z517" s="3"/>
    </row>
    <row r="518" spans="1:26" ht="16.5" customHeight="1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Y518" s="3"/>
      <c r="Z518" s="3"/>
    </row>
    <row r="519" spans="1:26" ht="16.5" customHeight="1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Y519" s="3"/>
      <c r="Z519" s="3"/>
    </row>
    <row r="520" spans="1:26" ht="16.5" customHeight="1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Y520" s="3"/>
      <c r="Z520" s="3"/>
    </row>
    <row r="521" spans="1:26" ht="16.5" customHeight="1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Y521" s="3"/>
      <c r="Z521" s="3"/>
    </row>
    <row r="522" spans="1:26" ht="16.5" customHeight="1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Y522" s="3"/>
      <c r="Z522" s="3"/>
    </row>
    <row r="523" spans="1:26" ht="16.5" customHeight="1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Y523" s="3"/>
      <c r="Z523" s="3"/>
    </row>
    <row r="524" spans="1:26" ht="16.5" customHeight="1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Y524" s="3"/>
      <c r="Z524" s="3"/>
    </row>
    <row r="525" spans="1:26" ht="16.5" customHeight="1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Y525" s="3"/>
      <c r="Z525" s="3"/>
    </row>
    <row r="526" spans="1:26" ht="16.5" customHeight="1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Y526" s="3"/>
      <c r="Z526" s="3"/>
    </row>
    <row r="527" spans="1:26" ht="16.5" customHeight="1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Y527" s="3"/>
      <c r="Z527" s="3"/>
    </row>
    <row r="528" spans="1:26" ht="16.5" customHeight="1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Y528" s="3"/>
      <c r="Z528" s="3"/>
    </row>
    <row r="529" spans="1:26" ht="16.5" customHeight="1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Y529" s="3"/>
      <c r="Z529" s="3"/>
    </row>
    <row r="530" spans="1:26" ht="16.5" customHeight="1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Y530" s="3"/>
      <c r="Z530" s="3"/>
    </row>
    <row r="531" spans="1:26" ht="16.5" customHeight="1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Y531" s="3"/>
      <c r="Z531" s="3"/>
    </row>
    <row r="532" spans="1:26" ht="16.5" customHeight="1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Y532" s="3"/>
      <c r="Z532" s="3"/>
    </row>
    <row r="533" spans="1:26" ht="16.5" customHeight="1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Y533" s="3"/>
      <c r="Z533" s="3"/>
    </row>
    <row r="534" spans="1:26" ht="16.5" customHeight="1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Y534" s="3"/>
      <c r="Z534" s="3"/>
    </row>
    <row r="535" spans="1:26" ht="16.5" customHeight="1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Y535" s="3"/>
      <c r="Z535" s="3"/>
    </row>
    <row r="536" spans="1:26" ht="16.5" customHeight="1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Y536" s="3"/>
      <c r="Z536" s="3"/>
    </row>
    <row r="537" spans="1:26" ht="16.5" customHeight="1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Y537" s="3"/>
      <c r="Z537" s="3"/>
    </row>
    <row r="538" spans="1:26" ht="16.5" customHeight="1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Y538" s="3"/>
      <c r="Z538" s="3"/>
    </row>
    <row r="539" spans="1:26" ht="16.5" customHeight="1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Y539" s="3"/>
      <c r="Z539" s="3"/>
    </row>
    <row r="540" spans="1:26" ht="16.5" customHeight="1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Y540" s="3"/>
      <c r="Z540" s="3"/>
    </row>
    <row r="541" spans="1:26" ht="16.5" customHeight="1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Y541" s="3"/>
      <c r="Z541" s="3"/>
    </row>
    <row r="542" spans="1:26" ht="16.5" customHeight="1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Y542" s="3"/>
      <c r="Z542" s="3"/>
    </row>
    <row r="543" spans="1:26" ht="16.5" customHeight="1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Y543" s="3"/>
      <c r="Z543" s="3"/>
    </row>
    <row r="544" spans="1:26" ht="16.5" customHeight="1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Y544" s="3"/>
      <c r="Z544" s="3"/>
    </row>
    <row r="545" spans="1:26" ht="16.5" customHeight="1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Y545" s="3"/>
      <c r="Z545" s="3"/>
    </row>
    <row r="546" spans="1:26" ht="16.5" customHeight="1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Y546" s="3"/>
      <c r="Z546" s="3"/>
    </row>
    <row r="547" spans="1:26" ht="16.5" customHeight="1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Y547" s="3"/>
      <c r="Z547" s="3"/>
    </row>
    <row r="548" spans="1:26" ht="16.5" customHeight="1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Y548" s="3"/>
      <c r="Z548" s="3"/>
    </row>
    <row r="549" spans="1:26" ht="16.5" customHeight="1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Y549" s="3"/>
      <c r="Z549" s="3"/>
    </row>
    <row r="550" spans="1:26" ht="16.5" customHeight="1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Y550" s="3"/>
      <c r="Z550" s="3"/>
    </row>
    <row r="551" spans="1:26" ht="16.5" customHeight="1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Y551" s="3"/>
      <c r="Z551" s="3"/>
    </row>
    <row r="552" spans="1:26" ht="16.5" customHeight="1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Y552" s="3"/>
      <c r="Z552" s="3"/>
    </row>
    <row r="553" spans="1:26" ht="16.5" customHeight="1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Y553" s="3"/>
      <c r="Z553" s="3"/>
    </row>
    <row r="554" spans="1:26" ht="16.5" customHeight="1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Y554" s="3"/>
      <c r="Z554" s="3"/>
    </row>
    <row r="555" spans="1:26" ht="16.5" customHeight="1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Y555" s="3"/>
      <c r="Z555" s="3"/>
    </row>
    <row r="556" spans="1:26" ht="16.5" customHeight="1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Y556" s="3"/>
      <c r="Z556" s="3"/>
    </row>
    <row r="557" spans="1:26" ht="16.5" customHeight="1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Y557" s="3"/>
      <c r="Z557" s="3"/>
    </row>
    <row r="558" spans="1:26" ht="16.5" customHeight="1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Y558" s="3"/>
      <c r="Z558" s="3"/>
    </row>
    <row r="559" spans="1:26" ht="16.5" customHeight="1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Y559" s="3"/>
      <c r="Z559" s="3"/>
    </row>
    <row r="560" spans="1:26" ht="16.5" customHeight="1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Y560" s="3"/>
      <c r="Z560" s="3"/>
    </row>
    <row r="561" spans="1:26" ht="16.5" customHeight="1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Y561" s="3"/>
      <c r="Z561" s="3"/>
    </row>
    <row r="562" spans="1:26" ht="16.5" customHeight="1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Y562" s="3"/>
      <c r="Z562" s="3"/>
    </row>
    <row r="563" spans="1:26" ht="16.5" customHeight="1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Y563" s="3"/>
      <c r="Z563" s="3"/>
    </row>
    <row r="564" spans="1:26" ht="16.5" customHeight="1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Y564" s="3"/>
      <c r="Z564" s="3"/>
    </row>
    <row r="565" spans="1:26" ht="16.5" customHeight="1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Y565" s="3"/>
      <c r="Z565" s="3"/>
    </row>
    <row r="566" spans="1:26" ht="16.5" customHeight="1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Y566" s="3"/>
      <c r="Z566" s="3"/>
    </row>
    <row r="567" spans="1:26" ht="16.5" customHeight="1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Y567" s="3"/>
      <c r="Z567" s="3"/>
    </row>
    <row r="568" spans="1:26" ht="16.5" customHeight="1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Y568" s="3"/>
      <c r="Z568" s="3"/>
    </row>
    <row r="569" spans="1:26" ht="16.5" customHeight="1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Y569" s="3"/>
      <c r="Z569" s="3"/>
    </row>
    <row r="570" spans="1:26" ht="16.5" customHeight="1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Y570" s="3"/>
      <c r="Z570" s="3"/>
    </row>
    <row r="571" spans="1:26" ht="16.5" customHeight="1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Y571" s="3"/>
      <c r="Z571" s="3"/>
    </row>
    <row r="572" spans="1:26" ht="16.5" customHeight="1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Y572" s="3"/>
      <c r="Z572" s="3"/>
    </row>
    <row r="573" spans="1:26" ht="16.5" customHeight="1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Y573" s="3"/>
      <c r="Z573" s="3"/>
    </row>
    <row r="574" spans="1:26" ht="16.5" customHeight="1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Y574" s="3"/>
      <c r="Z574" s="3"/>
    </row>
    <row r="575" spans="1:26" ht="16.5" customHeight="1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Y575" s="3"/>
      <c r="Z575" s="3"/>
    </row>
    <row r="576" spans="1:26" ht="16.5" customHeight="1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Y576" s="3"/>
      <c r="Z576" s="3"/>
    </row>
    <row r="577" spans="1:26" ht="16.5" customHeight="1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Y577" s="3"/>
      <c r="Z577" s="3"/>
    </row>
    <row r="578" spans="1:26" ht="16.5" customHeight="1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Y578" s="3"/>
      <c r="Z578" s="3"/>
    </row>
    <row r="579" spans="1:26" ht="16.5" customHeight="1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Y579" s="3"/>
      <c r="Z579" s="3"/>
    </row>
    <row r="580" spans="1:26" ht="16.5" customHeight="1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Y580" s="3"/>
      <c r="Z580" s="3"/>
    </row>
    <row r="581" spans="1:26" ht="16.5" customHeight="1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Y581" s="3"/>
      <c r="Z581" s="3"/>
    </row>
    <row r="582" spans="1:26" ht="16.5" customHeight="1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Y582" s="3"/>
      <c r="Z582" s="3"/>
    </row>
    <row r="583" spans="1:26" ht="16.5" customHeight="1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Y583" s="3"/>
      <c r="Z583" s="3"/>
    </row>
    <row r="584" spans="1:26" ht="16.5" customHeight="1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Y584" s="3"/>
      <c r="Z584" s="3"/>
    </row>
    <row r="585" spans="1:26" ht="16.5" customHeight="1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Y585" s="3"/>
      <c r="Z585" s="3"/>
    </row>
    <row r="586" spans="1:26" ht="16.5" customHeight="1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Y586" s="3"/>
      <c r="Z586" s="3"/>
    </row>
    <row r="587" spans="1:26" ht="16.5" customHeight="1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Y587" s="3"/>
      <c r="Z587" s="3"/>
    </row>
    <row r="588" spans="1:26" ht="16.5" customHeight="1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Y588" s="3"/>
      <c r="Z588" s="3"/>
    </row>
    <row r="589" spans="1:26" ht="16.5" customHeight="1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Y589" s="3"/>
      <c r="Z589" s="3"/>
    </row>
    <row r="590" spans="1:26" ht="16.5" customHeight="1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Y590" s="3"/>
      <c r="Z590" s="3"/>
    </row>
    <row r="591" spans="1:26" ht="16.5" customHeight="1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Y591" s="3"/>
      <c r="Z591" s="3"/>
    </row>
    <row r="592" spans="1:26" ht="16.5" customHeight="1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Y592" s="3"/>
      <c r="Z592" s="3"/>
    </row>
    <row r="593" spans="1:26" ht="16.5" customHeight="1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Y593" s="3"/>
      <c r="Z593" s="3"/>
    </row>
    <row r="594" spans="1:26" ht="16.5" customHeight="1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Y594" s="3"/>
      <c r="Z594" s="3"/>
    </row>
    <row r="595" spans="1:26" ht="16.5" customHeight="1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Y595" s="3"/>
      <c r="Z595" s="3"/>
    </row>
    <row r="596" spans="1:26" ht="16.5" customHeight="1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Y596" s="3"/>
      <c r="Z596" s="3"/>
    </row>
    <row r="597" spans="1:26" ht="16.5" customHeight="1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Y597" s="3"/>
      <c r="Z597" s="3"/>
    </row>
    <row r="598" spans="1:26" ht="16.5" customHeight="1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Y598" s="3"/>
      <c r="Z598" s="3"/>
    </row>
    <row r="599" spans="1:26" ht="16.5" customHeight="1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Y599" s="3"/>
      <c r="Z599" s="3"/>
    </row>
    <row r="600" spans="1:26" ht="16.5" customHeight="1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Y600" s="3"/>
      <c r="Z600" s="3"/>
    </row>
    <row r="601" spans="1:26" ht="16.5" customHeight="1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Y601" s="3"/>
      <c r="Z601" s="3"/>
    </row>
    <row r="602" spans="1:26" ht="16.5" customHeight="1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Y602" s="3"/>
      <c r="Z602" s="3"/>
    </row>
    <row r="603" spans="1:26" ht="16.5" customHeight="1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Y603" s="3"/>
      <c r="Z603" s="3"/>
    </row>
    <row r="604" spans="1:26" ht="16.5" customHeight="1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Y604" s="3"/>
      <c r="Z604" s="3"/>
    </row>
    <row r="605" spans="1:26" ht="16.5" customHeight="1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Y605" s="3"/>
      <c r="Z605" s="3"/>
    </row>
    <row r="606" spans="1:26" ht="16.5" customHeight="1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Y606" s="3"/>
      <c r="Z606" s="3"/>
    </row>
    <row r="607" spans="1:26" ht="16.5" customHeight="1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Y607" s="3"/>
      <c r="Z607" s="3"/>
    </row>
    <row r="608" spans="1:26" ht="16.5" customHeight="1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Y608" s="3"/>
      <c r="Z608" s="3"/>
    </row>
    <row r="609" spans="1:26" ht="16.5" customHeight="1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Y609" s="3"/>
      <c r="Z609" s="3"/>
    </row>
    <row r="610" spans="1:26" ht="16.5" customHeight="1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Y610" s="3"/>
      <c r="Z610" s="3"/>
    </row>
    <row r="611" spans="1:26" ht="16.5" customHeight="1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Y611" s="3"/>
      <c r="Z611" s="3"/>
    </row>
    <row r="612" spans="1:26" ht="16.5" customHeight="1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Y612" s="3"/>
      <c r="Z612" s="3"/>
    </row>
    <row r="613" spans="1:26" ht="16.5" customHeight="1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Y613" s="3"/>
      <c r="Z613" s="3"/>
    </row>
    <row r="614" spans="1:26" ht="16.5" customHeight="1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Y614" s="3"/>
      <c r="Z614" s="3"/>
    </row>
    <row r="615" spans="1:26" ht="16.5" customHeight="1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Y615" s="3"/>
      <c r="Z615" s="3"/>
    </row>
    <row r="616" spans="1:26" ht="16.5" customHeight="1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Y616" s="3"/>
      <c r="Z616" s="3"/>
    </row>
    <row r="617" spans="1:26" ht="16.5" customHeight="1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Y617" s="3"/>
      <c r="Z617" s="3"/>
    </row>
    <row r="618" spans="1:26" ht="16.5" customHeight="1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Y618" s="3"/>
      <c r="Z618" s="3"/>
    </row>
    <row r="619" spans="1:26" ht="16.5" customHeight="1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Y619" s="3"/>
      <c r="Z619" s="3"/>
    </row>
    <row r="620" spans="1:26" ht="16.5" customHeight="1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Y620" s="3"/>
      <c r="Z620" s="3"/>
    </row>
    <row r="621" spans="1:26" ht="16.5" customHeight="1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Y621" s="3"/>
      <c r="Z621" s="3"/>
    </row>
    <row r="622" spans="1:26" ht="16.5" customHeight="1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Y622" s="3"/>
      <c r="Z622" s="3"/>
    </row>
    <row r="623" spans="1:26" ht="16.5" customHeight="1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Y623" s="3"/>
      <c r="Z623" s="3"/>
    </row>
    <row r="624" spans="1:26" ht="16.5" customHeight="1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Y624" s="3"/>
      <c r="Z624" s="3"/>
    </row>
    <row r="625" spans="1:26" ht="16.5" customHeight="1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Y625" s="3"/>
      <c r="Z625" s="3"/>
    </row>
    <row r="626" spans="1:26" ht="16.5" customHeight="1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Y626" s="3"/>
      <c r="Z626" s="3"/>
    </row>
    <row r="627" spans="1:26" ht="16.5" customHeight="1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Y627" s="3"/>
      <c r="Z627" s="3"/>
    </row>
    <row r="628" spans="1:26" ht="16.5" customHeight="1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Y628" s="3"/>
      <c r="Z628" s="3"/>
    </row>
    <row r="629" spans="1:26" ht="16.5" customHeight="1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Y629" s="3"/>
      <c r="Z629" s="3"/>
    </row>
    <row r="630" spans="1:26" ht="16.5" customHeight="1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Y630" s="3"/>
      <c r="Z630" s="3"/>
    </row>
    <row r="631" spans="1:26" ht="16.5" customHeight="1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Y631" s="3"/>
      <c r="Z631" s="3"/>
    </row>
    <row r="632" spans="1:26" ht="16.5" customHeight="1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Y632" s="3"/>
      <c r="Z632" s="3"/>
    </row>
    <row r="633" spans="1:26" ht="16.5" customHeight="1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Y633" s="3"/>
      <c r="Z633" s="3"/>
    </row>
    <row r="634" spans="1:26" ht="16.5" customHeight="1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Y634" s="3"/>
      <c r="Z634" s="3"/>
    </row>
    <row r="635" spans="1:26" ht="16.5" customHeight="1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Y635" s="3"/>
      <c r="Z635" s="3"/>
    </row>
    <row r="636" spans="1:26" ht="16.5" customHeight="1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Y636" s="3"/>
      <c r="Z636" s="3"/>
    </row>
    <row r="637" spans="1:26" ht="16.5" customHeight="1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Y637" s="3"/>
      <c r="Z637" s="3"/>
    </row>
    <row r="638" spans="1:26" ht="16.5" customHeight="1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Y638" s="3"/>
      <c r="Z638" s="3"/>
    </row>
    <row r="639" spans="1:26" ht="16.5" customHeight="1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Y639" s="3"/>
      <c r="Z639" s="3"/>
    </row>
    <row r="640" spans="1:26" ht="16.5" customHeight="1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Y640" s="3"/>
      <c r="Z640" s="3"/>
    </row>
    <row r="641" spans="1:26" ht="16.5" customHeight="1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Y641" s="3"/>
      <c r="Z641" s="3"/>
    </row>
    <row r="642" spans="1:26" ht="16.5" customHeight="1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Y642" s="3"/>
      <c r="Z642" s="3"/>
    </row>
    <row r="643" spans="1:26" ht="16.5" customHeight="1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Y643" s="3"/>
      <c r="Z643" s="3"/>
    </row>
    <row r="644" spans="1:26" ht="16.5" customHeight="1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Y644" s="3"/>
      <c r="Z644" s="3"/>
    </row>
    <row r="645" spans="1:26" ht="16.5" customHeight="1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Y645" s="3"/>
      <c r="Z645" s="3"/>
    </row>
    <row r="646" spans="1:26" ht="16.5" customHeight="1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Y646" s="3"/>
      <c r="Z646" s="3"/>
    </row>
    <row r="647" spans="1:26" ht="16.5" customHeight="1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Y647" s="3"/>
      <c r="Z647" s="3"/>
    </row>
    <row r="648" spans="1:26" ht="16.5" customHeight="1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Y648" s="3"/>
      <c r="Z648" s="3"/>
    </row>
    <row r="649" spans="1:26" ht="16.5" customHeight="1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Y649" s="3"/>
      <c r="Z649" s="3"/>
    </row>
    <row r="650" spans="1:26" ht="16.5" customHeight="1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Y650" s="3"/>
      <c r="Z650" s="3"/>
    </row>
    <row r="651" spans="1:26" ht="16.5" customHeight="1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Y651" s="3"/>
      <c r="Z651" s="3"/>
    </row>
    <row r="652" spans="1:26" ht="16.5" customHeight="1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Y652" s="3"/>
      <c r="Z652" s="3"/>
    </row>
    <row r="653" spans="1:26" ht="16.5" customHeight="1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Y653" s="3"/>
      <c r="Z653" s="3"/>
    </row>
    <row r="654" spans="1:26" ht="16.5" customHeight="1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Y654" s="3"/>
      <c r="Z654" s="3"/>
    </row>
    <row r="655" spans="1:26" ht="16.5" customHeight="1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Y655" s="3"/>
      <c r="Z655" s="3"/>
    </row>
    <row r="656" spans="1:26" ht="16.5" customHeight="1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Y656" s="3"/>
      <c r="Z656" s="3"/>
    </row>
    <row r="657" spans="1:26" ht="16.5" customHeight="1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Y657" s="3"/>
      <c r="Z657" s="3"/>
    </row>
    <row r="658" spans="1:26" ht="16.5" customHeight="1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Y658" s="3"/>
      <c r="Z658" s="3"/>
    </row>
    <row r="659" spans="1:26" ht="16.5" customHeight="1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Y659" s="3"/>
      <c r="Z659" s="3"/>
    </row>
    <row r="660" spans="1:26" ht="16.5" customHeight="1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Y660" s="3"/>
      <c r="Z660" s="3"/>
    </row>
    <row r="661" spans="1:26" ht="16.5" customHeight="1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Y661" s="3"/>
      <c r="Z661" s="3"/>
    </row>
    <row r="662" spans="1:26" ht="16.5" customHeight="1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Y662" s="3"/>
      <c r="Z662" s="3"/>
    </row>
    <row r="663" spans="1:26" ht="16.5" customHeight="1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Y663" s="3"/>
      <c r="Z663" s="3"/>
    </row>
    <row r="664" spans="1:26" ht="16.5" customHeight="1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Y664" s="3"/>
      <c r="Z664" s="3"/>
    </row>
    <row r="665" spans="1:26" ht="16.5" customHeight="1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Y665" s="3"/>
      <c r="Z665" s="3"/>
    </row>
    <row r="666" spans="1:26" ht="16.5" customHeight="1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Y666" s="3"/>
      <c r="Z666" s="3"/>
    </row>
    <row r="667" spans="1:26" ht="16.5" customHeight="1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Y667" s="3"/>
      <c r="Z667" s="3"/>
    </row>
    <row r="668" spans="1:26" ht="16.5" customHeight="1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Y668" s="3"/>
      <c r="Z668" s="3"/>
    </row>
    <row r="669" spans="1:26" ht="16.5" customHeight="1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Y669" s="3"/>
      <c r="Z669" s="3"/>
    </row>
    <row r="670" spans="1:26" ht="16.5" customHeight="1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Y670" s="3"/>
      <c r="Z670" s="3"/>
    </row>
    <row r="671" spans="1:26" ht="16.5" customHeight="1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Y671" s="3"/>
      <c r="Z671" s="3"/>
    </row>
    <row r="672" spans="1:26" ht="16.5" customHeight="1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Y672" s="3"/>
      <c r="Z672" s="3"/>
    </row>
    <row r="673" spans="1:26" ht="16.5" customHeight="1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Y673" s="3"/>
      <c r="Z673" s="3"/>
    </row>
    <row r="674" spans="1:26" ht="16.5" customHeight="1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Y674" s="3"/>
      <c r="Z674" s="3"/>
    </row>
    <row r="675" spans="1:26" ht="16.5" customHeight="1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Y675" s="3"/>
      <c r="Z675" s="3"/>
    </row>
    <row r="676" spans="1:26" ht="16.5" customHeight="1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Y676" s="3"/>
      <c r="Z676" s="3"/>
    </row>
    <row r="677" spans="1:26" ht="16.5" customHeight="1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Y677" s="3"/>
      <c r="Z677" s="3"/>
    </row>
    <row r="678" spans="1:26" ht="16.5" customHeight="1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Y678" s="3"/>
      <c r="Z678" s="3"/>
    </row>
    <row r="679" spans="1:26" ht="16.5" customHeight="1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Y679" s="3"/>
      <c r="Z679" s="3"/>
    </row>
    <row r="680" spans="1:26" ht="16.5" customHeight="1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Y680" s="3"/>
      <c r="Z680" s="3"/>
    </row>
    <row r="681" spans="1:26" ht="16.5" customHeight="1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Y681" s="3"/>
      <c r="Z681" s="3"/>
    </row>
    <row r="682" spans="1:26" ht="16.5" customHeight="1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Y682" s="3"/>
      <c r="Z682" s="3"/>
    </row>
    <row r="683" spans="1:26" ht="16.5" customHeight="1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Y683" s="3"/>
      <c r="Z683" s="3"/>
    </row>
    <row r="684" spans="1:26" ht="16.5" customHeight="1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Y684" s="3"/>
      <c r="Z684" s="3"/>
    </row>
    <row r="685" spans="1:26" ht="16.5" customHeight="1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Y685" s="3"/>
      <c r="Z685" s="3"/>
    </row>
    <row r="686" spans="1:26" ht="16.5" customHeight="1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Y686" s="3"/>
      <c r="Z686" s="3"/>
    </row>
    <row r="687" spans="1:26" ht="16.5" customHeight="1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Y687" s="3"/>
      <c r="Z687" s="3"/>
    </row>
    <row r="688" spans="1:26" ht="16.5" customHeight="1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Y688" s="3"/>
      <c r="Z688" s="3"/>
    </row>
    <row r="689" spans="1:26" ht="16.5" customHeight="1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Y689" s="3"/>
      <c r="Z689" s="3"/>
    </row>
    <row r="690" spans="1:26" ht="16.5" customHeight="1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Y690" s="3"/>
      <c r="Z690" s="3"/>
    </row>
    <row r="691" spans="1:26" ht="16.5" customHeight="1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Y691" s="3"/>
      <c r="Z691" s="3"/>
    </row>
    <row r="692" spans="1:26" ht="16.5" customHeight="1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Y692" s="3"/>
      <c r="Z692" s="3"/>
    </row>
    <row r="693" spans="1:26" ht="16.5" customHeight="1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Y693" s="3"/>
      <c r="Z693" s="3"/>
    </row>
    <row r="694" spans="1:26" ht="16.5" customHeight="1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Y694" s="3"/>
      <c r="Z694" s="3"/>
    </row>
    <row r="695" spans="1:26" ht="16.5" customHeight="1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Y695" s="3"/>
      <c r="Z695" s="3"/>
    </row>
    <row r="696" spans="1:26" ht="16.5" customHeight="1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Y696" s="3"/>
      <c r="Z696" s="3"/>
    </row>
    <row r="697" spans="1:26" ht="16.5" customHeight="1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Y697" s="3"/>
      <c r="Z697" s="3"/>
    </row>
    <row r="698" spans="1:26" ht="16.5" customHeight="1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Y698" s="3"/>
      <c r="Z698" s="3"/>
    </row>
    <row r="699" spans="1:26" ht="16.5" customHeight="1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Y699" s="3"/>
      <c r="Z699" s="3"/>
    </row>
    <row r="700" spans="1:26" ht="16.5" customHeight="1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Y700" s="3"/>
      <c r="Z700" s="3"/>
    </row>
    <row r="701" spans="1:26" ht="16.5" customHeight="1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Y701" s="3"/>
      <c r="Z701" s="3"/>
    </row>
    <row r="702" spans="1:26" ht="16.5" customHeight="1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Y702" s="3"/>
      <c r="Z702" s="3"/>
    </row>
    <row r="703" spans="1:26" ht="16.5" customHeight="1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Y703" s="3"/>
      <c r="Z703" s="3"/>
    </row>
    <row r="704" spans="1:26" ht="16.5" customHeight="1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Y704" s="3"/>
      <c r="Z704" s="3"/>
    </row>
    <row r="705" spans="1:26" ht="16.5" customHeight="1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Y705" s="3"/>
      <c r="Z705" s="3"/>
    </row>
    <row r="706" spans="1:26" ht="16.5" customHeight="1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Y706" s="3"/>
      <c r="Z706" s="3"/>
    </row>
    <row r="707" spans="1:26" ht="16.5" customHeight="1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Y707" s="3"/>
      <c r="Z707" s="3"/>
    </row>
    <row r="708" spans="1:26" ht="16.5" customHeight="1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Y708" s="3"/>
      <c r="Z708" s="3"/>
    </row>
    <row r="709" spans="1:26" ht="16.5" customHeight="1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Y709" s="3"/>
      <c r="Z709" s="3"/>
    </row>
    <row r="710" spans="1:26" ht="16.5" customHeight="1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Y710" s="3"/>
      <c r="Z710" s="3"/>
    </row>
    <row r="711" spans="1:26" ht="16.5" customHeight="1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Y711" s="3"/>
      <c r="Z711" s="3"/>
    </row>
    <row r="712" spans="1:26" ht="16.5" customHeight="1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Y712" s="3"/>
      <c r="Z712" s="3"/>
    </row>
    <row r="713" spans="1:26" ht="16.5" customHeight="1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Y713" s="3"/>
      <c r="Z713" s="3"/>
    </row>
    <row r="714" spans="1:26" ht="16.5" customHeight="1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Y714" s="3"/>
      <c r="Z714" s="3"/>
    </row>
    <row r="715" spans="1:26" ht="16.5" customHeight="1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Y715" s="3"/>
      <c r="Z715" s="3"/>
    </row>
    <row r="716" spans="1:26" ht="16.5" customHeight="1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Y716" s="3"/>
      <c r="Z716" s="3"/>
    </row>
    <row r="717" spans="1:26" ht="16.5" customHeight="1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Y717" s="3"/>
      <c r="Z717" s="3"/>
    </row>
    <row r="718" spans="1:26" ht="16.5" customHeight="1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Y718" s="3"/>
      <c r="Z718" s="3"/>
    </row>
    <row r="719" spans="1:26" ht="16.5" customHeight="1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Y719" s="3"/>
      <c r="Z719" s="3"/>
    </row>
    <row r="720" spans="1:26" ht="16.5" customHeight="1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Y720" s="3"/>
      <c r="Z720" s="3"/>
    </row>
    <row r="721" spans="1:26" ht="16.5" customHeight="1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Y721" s="3"/>
      <c r="Z721" s="3"/>
    </row>
    <row r="722" spans="1:26" ht="16.5" customHeight="1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Y722" s="3"/>
      <c r="Z722" s="3"/>
    </row>
    <row r="723" spans="1:26" ht="16.5" customHeight="1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Y723" s="3"/>
      <c r="Z723" s="3"/>
    </row>
    <row r="724" spans="1:26" ht="16.5" customHeight="1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Y724" s="3"/>
      <c r="Z724" s="3"/>
    </row>
    <row r="725" spans="1:26" ht="16.5" customHeight="1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Y725" s="3"/>
      <c r="Z725" s="3"/>
    </row>
    <row r="726" spans="1:26" ht="16.5" customHeight="1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Y726" s="3"/>
      <c r="Z726" s="3"/>
    </row>
    <row r="727" spans="1:26" ht="16.5" customHeight="1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Y727" s="3"/>
      <c r="Z727" s="3"/>
    </row>
    <row r="728" spans="1:26" ht="16.5" customHeight="1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Y728" s="3"/>
      <c r="Z728" s="3"/>
    </row>
    <row r="729" spans="1:26" ht="16.5" customHeight="1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Y729" s="3"/>
      <c r="Z729" s="3"/>
    </row>
    <row r="730" spans="1:26" ht="16.5" customHeight="1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Y730" s="3"/>
      <c r="Z730" s="3"/>
    </row>
    <row r="731" spans="1:26" ht="16.5" customHeight="1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Y731" s="3"/>
      <c r="Z731" s="3"/>
    </row>
    <row r="732" spans="1:26" ht="16.5" customHeight="1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Y732" s="3"/>
      <c r="Z732" s="3"/>
    </row>
    <row r="733" spans="1:26" ht="16.5" customHeight="1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Y733" s="3"/>
      <c r="Z733" s="3"/>
    </row>
    <row r="734" spans="1:26" ht="16.5" customHeight="1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Y734" s="3"/>
      <c r="Z734" s="3"/>
    </row>
    <row r="735" spans="1:26" ht="16.5" customHeight="1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Y735" s="3"/>
      <c r="Z735" s="3"/>
    </row>
    <row r="736" spans="1:26" ht="16.5" customHeight="1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Y736" s="3"/>
      <c r="Z736" s="3"/>
    </row>
    <row r="737" spans="1:26" ht="16.5" customHeight="1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Y737" s="3"/>
      <c r="Z737" s="3"/>
    </row>
    <row r="738" spans="1:26" ht="16.5" customHeight="1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Y738" s="3"/>
      <c r="Z738" s="3"/>
    </row>
    <row r="739" spans="1:26" ht="16.5" customHeight="1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Y739" s="3"/>
      <c r="Z739" s="3"/>
    </row>
    <row r="740" spans="1:26" ht="16.5" customHeight="1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Y740" s="3"/>
      <c r="Z740" s="3"/>
    </row>
    <row r="741" spans="1:26" ht="16.5" customHeight="1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Y741" s="3"/>
      <c r="Z741" s="3"/>
    </row>
    <row r="742" spans="1:26" ht="16.5" customHeight="1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Y742" s="3"/>
      <c r="Z742" s="3"/>
    </row>
    <row r="743" spans="1:26" ht="16.5" customHeight="1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Y743" s="3"/>
      <c r="Z743" s="3"/>
    </row>
    <row r="744" spans="1:26" ht="16.5" customHeight="1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Y744" s="3"/>
      <c r="Z744" s="3"/>
    </row>
    <row r="745" spans="1:26" ht="16.5" customHeight="1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Y745" s="3"/>
      <c r="Z745" s="3"/>
    </row>
    <row r="746" spans="1:26" ht="16.5" customHeight="1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Y746" s="3"/>
      <c r="Z746" s="3"/>
    </row>
    <row r="747" spans="1:26" ht="16.5" customHeight="1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Y747" s="3"/>
      <c r="Z747" s="3"/>
    </row>
    <row r="748" spans="1:26" ht="16.5" customHeight="1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Y748" s="3"/>
      <c r="Z748" s="3"/>
    </row>
    <row r="749" spans="1:26" ht="16.5" customHeight="1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Y749" s="3"/>
      <c r="Z749" s="3"/>
    </row>
    <row r="750" spans="1:26" ht="16.5" customHeight="1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Y750" s="3"/>
      <c r="Z750" s="3"/>
    </row>
    <row r="751" spans="1:26" ht="16.5" customHeight="1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Y751" s="3"/>
      <c r="Z751" s="3"/>
    </row>
    <row r="752" spans="1:26" ht="16.5" customHeight="1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Y752" s="3"/>
      <c r="Z752" s="3"/>
    </row>
    <row r="753" spans="1:26" ht="16.5" customHeight="1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Y753" s="3"/>
      <c r="Z753" s="3"/>
    </row>
    <row r="754" spans="1:26" ht="16.5" customHeight="1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Y754" s="3"/>
      <c r="Z754" s="3"/>
    </row>
    <row r="755" spans="1:26" ht="16.5" customHeight="1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Y755" s="3"/>
      <c r="Z755" s="3"/>
    </row>
    <row r="756" spans="1:26" ht="16.5" customHeight="1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Y756" s="3"/>
      <c r="Z756" s="3"/>
    </row>
    <row r="757" spans="1:26" ht="16.5" customHeight="1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Y757" s="3"/>
      <c r="Z757" s="3"/>
    </row>
    <row r="758" spans="1:26" ht="16.5" customHeight="1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Y758" s="3"/>
      <c r="Z758" s="3"/>
    </row>
    <row r="759" spans="1:26" ht="16.5" customHeight="1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Y759" s="3"/>
      <c r="Z759" s="3"/>
    </row>
    <row r="760" spans="1:26" ht="16.5" customHeight="1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Y760" s="3"/>
      <c r="Z760" s="3"/>
    </row>
    <row r="761" spans="1:26" ht="16.5" customHeight="1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Y761" s="3"/>
      <c r="Z761" s="3"/>
    </row>
    <row r="762" spans="1:26" ht="16.5" customHeight="1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Y762" s="3"/>
      <c r="Z762" s="3"/>
    </row>
    <row r="763" spans="1:26" ht="16.5" customHeight="1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Y763" s="3"/>
      <c r="Z763" s="3"/>
    </row>
    <row r="764" spans="1:26" ht="16.5" customHeight="1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Y764" s="3"/>
      <c r="Z764" s="3"/>
    </row>
    <row r="765" spans="1:26" ht="16.5" customHeight="1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Y765" s="3"/>
      <c r="Z765" s="3"/>
    </row>
    <row r="766" spans="1:26" ht="16.5" customHeight="1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Y766" s="3"/>
      <c r="Z766" s="3"/>
    </row>
    <row r="767" spans="1:26" ht="16.5" customHeight="1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Y767" s="3"/>
      <c r="Z767" s="3"/>
    </row>
    <row r="768" spans="1:26" ht="16.5" customHeight="1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Y768" s="3"/>
      <c r="Z768" s="3"/>
    </row>
    <row r="769" spans="1:26" ht="16.5" customHeight="1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Y769" s="3"/>
      <c r="Z769" s="3"/>
    </row>
    <row r="770" spans="1:26" ht="16.5" customHeight="1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Y770" s="3"/>
      <c r="Z770" s="3"/>
    </row>
    <row r="771" spans="1:26" ht="16.5" customHeight="1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Y771" s="3"/>
      <c r="Z771" s="3"/>
    </row>
    <row r="772" spans="1:26" ht="16.5" customHeight="1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Y772" s="3"/>
      <c r="Z772" s="3"/>
    </row>
    <row r="773" spans="1:26" ht="16.5" customHeight="1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Y773" s="3"/>
      <c r="Z773" s="3"/>
    </row>
    <row r="774" spans="1:26" ht="16.5" customHeight="1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Y774" s="3"/>
      <c r="Z774" s="3"/>
    </row>
    <row r="775" spans="1:26" ht="16.5" customHeight="1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Y775" s="3"/>
      <c r="Z775" s="3"/>
    </row>
    <row r="776" spans="1:26" ht="16.5" customHeight="1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Y776" s="3"/>
      <c r="Z776" s="3"/>
    </row>
    <row r="777" spans="1:26" ht="16.5" customHeight="1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Y777" s="3"/>
      <c r="Z777" s="3"/>
    </row>
    <row r="778" spans="1:26" ht="16.5" customHeight="1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Y778" s="3"/>
      <c r="Z778" s="3"/>
    </row>
    <row r="779" spans="1:26" ht="16.5" customHeight="1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Y779" s="3"/>
      <c r="Z779" s="3"/>
    </row>
    <row r="780" spans="1:26" ht="16.5" customHeight="1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Y780" s="3"/>
      <c r="Z780" s="3"/>
    </row>
    <row r="781" spans="1:26" ht="16.5" customHeight="1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Y781" s="3"/>
      <c r="Z781" s="3"/>
    </row>
    <row r="782" spans="1:26" ht="16.5" customHeight="1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Y782" s="3"/>
      <c r="Z782" s="3"/>
    </row>
    <row r="783" spans="1:26" ht="16.5" customHeight="1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Y783" s="3"/>
      <c r="Z783" s="3"/>
    </row>
    <row r="784" spans="1:26" ht="16.5" customHeight="1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Y784" s="3"/>
      <c r="Z784" s="3"/>
    </row>
    <row r="785" spans="1:26" ht="16.5" customHeight="1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Y785" s="3"/>
      <c r="Z785" s="3"/>
    </row>
    <row r="786" spans="1:26" ht="16.5" customHeight="1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Y786" s="3"/>
      <c r="Z786" s="3"/>
    </row>
    <row r="787" spans="1:26" ht="16.5" customHeight="1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Y787" s="3"/>
      <c r="Z787" s="3"/>
    </row>
    <row r="788" spans="1:26" ht="16.5" customHeight="1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Y788" s="3"/>
      <c r="Z788" s="3"/>
    </row>
    <row r="789" spans="1:26" ht="16.5" customHeight="1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Y789" s="3"/>
      <c r="Z789" s="3"/>
    </row>
    <row r="790" spans="1:26" ht="16.5" customHeight="1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Y790" s="3"/>
      <c r="Z790" s="3"/>
    </row>
    <row r="791" spans="1:26" ht="16.5" customHeight="1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Y791" s="3"/>
      <c r="Z791" s="3"/>
    </row>
    <row r="792" spans="1:26" ht="16.5" customHeight="1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Y792" s="3"/>
      <c r="Z792" s="3"/>
    </row>
    <row r="793" spans="1:26" ht="16.5" customHeight="1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Y793" s="3"/>
      <c r="Z793" s="3"/>
    </row>
    <row r="794" spans="1:26" ht="16.5" customHeight="1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Y794" s="3"/>
      <c r="Z794" s="3"/>
    </row>
    <row r="795" spans="1:26" ht="16.5" customHeight="1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Y795" s="3"/>
      <c r="Z795" s="3"/>
    </row>
    <row r="796" spans="1:26" ht="16.5" customHeight="1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Y796" s="3"/>
      <c r="Z796" s="3"/>
    </row>
    <row r="797" spans="1:26" ht="16.5" customHeight="1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Y797" s="3"/>
      <c r="Z797" s="3"/>
    </row>
    <row r="798" spans="1:26" ht="16.5" customHeight="1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Y798" s="3"/>
      <c r="Z798" s="3"/>
    </row>
    <row r="799" spans="1:26" ht="16.5" customHeight="1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Y799" s="3"/>
      <c r="Z799" s="3"/>
    </row>
    <row r="800" spans="1:26" ht="16.5" customHeight="1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Y800" s="3"/>
      <c r="Z800" s="3"/>
    </row>
    <row r="801" spans="1:26" ht="16.5" customHeight="1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Y801" s="3"/>
      <c r="Z801" s="3"/>
    </row>
    <row r="802" spans="1:26" ht="16.5" customHeight="1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Y802" s="3"/>
      <c r="Z802" s="3"/>
    </row>
    <row r="803" spans="1:26" ht="16.5" customHeight="1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Y803" s="3"/>
      <c r="Z803" s="3"/>
    </row>
    <row r="804" spans="1:26" ht="16.5" customHeight="1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Y804" s="3"/>
      <c r="Z804" s="3"/>
    </row>
    <row r="805" spans="1:26" ht="16.5" customHeight="1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Y805" s="3"/>
      <c r="Z805" s="3"/>
    </row>
    <row r="806" spans="1:26" ht="16.5" customHeight="1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Y806" s="3"/>
      <c r="Z806" s="3"/>
    </row>
    <row r="807" spans="1:26" ht="16.5" customHeight="1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Y807" s="3"/>
      <c r="Z807" s="3"/>
    </row>
    <row r="808" spans="1:26" ht="16.5" customHeight="1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Y808" s="3"/>
      <c r="Z808" s="3"/>
    </row>
    <row r="809" spans="1:26" ht="16.5" customHeight="1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Y809" s="3"/>
      <c r="Z809" s="3"/>
    </row>
    <row r="810" spans="1:26" ht="16.5" customHeight="1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Y810" s="3"/>
      <c r="Z810" s="3"/>
    </row>
    <row r="811" spans="1:26" ht="16.5" customHeight="1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Y811" s="3"/>
      <c r="Z811" s="3"/>
    </row>
    <row r="812" spans="1:26" ht="16.5" customHeight="1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Y812" s="3"/>
      <c r="Z812" s="3"/>
    </row>
    <row r="813" spans="1:26" ht="16.5" customHeight="1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Y813" s="3"/>
      <c r="Z813" s="3"/>
    </row>
    <row r="814" spans="1:26" ht="16.5" customHeight="1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Y814" s="3"/>
      <c r="Z814" s="3"/>
    </row>
    <row r="815" spans="1:26" ht="16.5" customHeight="1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Y815" s="3"/>
      <c r="Z815" s="3"/>
    </row>
    <row r="816" spans="1:26" ht="16.5" customHeight="1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Y816" s="3"/>
      <c r="Z816" s="3"/>
    </row>
    <row r="817" spans="1:26" ht="16.5" customHeight="1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Y817" s="3"/>
      <c r="Z817" s="3"/>
    </row>
    <row r="818" spans="1:26" ht="16.5" customHeight="1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Y818" s="3"/>
      <c r="Z818" s="3"/>
    </row>
    <row r="819" spans="1:26" ht="16.5" customHeight="1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Y819" s="3"/>
      <c r="Z819" s="3"/>
    </row>
    <row r="820" spans="1:26" ht="16.5" customHeight="1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Y820" s="3"/>
      <c r="Z820" s="3"/>
    </row>
    <row r="821" spans="1:26" ht="16.5" customHeight="1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Y821" s="3"/>
      <c r="Z821" s="3"/>
    </row>
    <row r="822" spans="1:26" ht="16.5" customHeight="1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Y822" s="3"/>
      <c r="Z822" s="3"/>
    </row>
    <row r="823" spans="1:26" ht="16.5" customHeight="1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Y823" s="3"/>
      <c r="Z823" s="3"/>
    </row>
    <row r="824" spans="1:26" ht="16.5" customHeight="1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Y824" s="3"/>
      <c r="Z824" s="3"/>
    </row>
    <row r="825" spans="1:26" ht="16.5" customHeight="1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Y825" s="3"/>
      <c r="Z825" s="3"/>
    </row>
    <row r="826" spans="1:26" ht="16.5" customHeight="1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Y826" s="3"/>
      <c r="Z826" s="3"/>
    </row>
    <row r="827" spans="1:26" ht="16.5" customHeight="1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Y827" s="3"/>
      <c r="Z827" s="3"/>
    </row>
    <row r="828" spans="1:26" ht="16.5" customHeight="1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Y828" s="3"/>
      <c r="Z828" s="3"/>
    </row>
    <row r="829" spans="1:26" ht="16.5" customHeight="1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Y829" s="3"/>
      <c r="Z829" s="3"/>
    </row>
    <row r="830" spans="1:26" ht="16.5" customHeight="1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Y830" s="3"/>
      <c r="Z830" s="3"/>
    </row>
    <row r="831" spans="1:26" ht="16.5" customHeight="1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Y831" s="3"/>
      <c r="Z831" s="3"/>
    </row>
    <row r="832" spans="1:26" ht="16.5" customHeight="1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Y832" s="3"/>
      <c r="Z832" s="3"/>
    </row>
    <row r="833" spans="1:26" ht="16.5" customHeight="1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Y833" s="3"/>
      <c r="Z833" s="3"/>
    </row>
    <row r="834" spans="1:26" ht="16.5" customHeight="1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Y834" s="3"/>
      <c r="Z834" s="3"/>
    </row>
    <row r="835" spans="1:26" ht="16.5" customHeight="1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Y835" s="3"/>
      <c r="Z835" s="3"/>
    </row>
    <row r="836" spans="1:26" ht="16.5" customHeight="1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Y836" s="3"/>
      <c r="Z836" s="3"/>
    </row>
    <row r="837" spans="1:26" ht="16.5" customHeight="1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Y837" s="3"/>
      <c r="Z837" s="3"/>
    </row>
    <row r="838" spans="1:26" ht="16.5" customHeight="1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Y838" s="3"/>
      <c r="Z838" s="3"/>
    </row>
    <row r="839" spans="1:26" ht="16.5" customHeight="1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Y839" s="3"/>
      <c r="Z839" s="3"/>
    </row>
    <row r="840" spans="1:26" ht="16.5" customHeight="1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Y840" s="3"/>
      <c r="Z840" s="3"/>
    </row>
    <row r="841" spans="1:26" ht="16.5" customHeight="1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Y841" s="3"/>
      <c r="Z841" s="3"/>
    </row>
    <row r="842" spans="1:26" ht="16.5" customHeight="1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Y842" s="3"/>
      <c r="Z842" s="3"/>
    </row>
    <row r="843" spans="1:26" ht="16.5" customHeight="1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Y843" s="3"/>
      <c r="Z843" s="3"/>
    </row>
    <row r="844" spans="1:26" ht="16.5" customHeight="1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Y844" s="3"/>
      <c r="Z844" s="3"/>
    </row>
    <row r="845" spans="1:26" ht="16.5" customHeight="1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Y845" s="3"/>
      <c r="Z845" s="3"/>
    </row>
    <row r="846" spans="1:26" ht="16.5" customHeight="1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Y846" s="3"/>
      <c r="Z846" s="3"/>
    </row>
    <row r="847" spans="1:26" ht="16.5" customHeight="1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Y847" s="3"/>
      <c r="Z847" s="3"/>
    </row>
    <row r="848" spans="1:26" ht="16.5" customHeight="1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Y848" s="3"/>
      <c r="Z848" s="3"/>
    </row>
    <row r="849" spans="1:26" ht="16.5" customHeight="1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Y849" s="3"/>
      <c r="Z849" s="3"/>
    </row>
    <row r="850" spans="1:26" ht="16.5" customHeight="1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Y850" s="3"/>
      <c r="Z850" s="3"/>
    </row>
    <row r="851" spans="1:26" ht="16.5" customHeight="1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Y851" s="3"/>
      <c r="Z851" s="3"/>
    </row>
    <row r="852" spans="1:26" ht="16.5" customHeight="1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Y852" s="3"/>
      <c r="Z852" s="3"/>
    </row>
    <row r="853" spans="1:26" ht="16.5" customHeight="1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Y853" s="3"/>
      <c r="Z853" s="3"/>
    </row>
    <row r="854" spans="1:26" ht="16.5" customHeight="1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Y854" s="3"/>
      <c r="Z854" s="3"/>
    </row>
    <row r="855" spans="1:26" ht="16.5" customHeight="1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Y855" s="3"/>
      <c r="Z855" s="3"/>
    </row>
    <row r="856" spans="1:26" ht="16.5" customHeight="1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Y856" s="3"/>
      <c r="Z856" s="3"/>
    </row>
    <row r="857" spans="1:26" ht="16.5" customHeight="1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Y857" s="3"/>
      <c r="Z857" s="3"/>
    </row>
    <row r="858" spans="1:26" ht="16.5" customHeight="1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Y858" s="3"/>
      <c r="Z858" s="3"/>
    </row>
    <row r="859" spans="1:26" ht="16.5" customHeight="1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Y859" s="3"/>
      <c r="Z859" s="3"/>
    </row>
    <row r="860" spans="1:26" ht="16.5" customHeight="1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Y860" s="3"/>
      <c r="Z860" s="3"/>
    </row>
    <row r="861" spans="1:26" ht="16.5" customHeight="1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Y861" s="3"/>
      <c r="Z861" s="3"/>
    </row>
    <row r="862" spans="1:26" ht="16.5" customHeight="1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Y862" s="3"/>
      <c r="Z862" s="3"/>
    </row>
    <row r="863" spans="1:26" ht="16.5" customHeight="1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Y863" s="3"/>
      <c r="Z863" s="3"/>
    </row>
    <row r="864" spans="1:26" ht="16.5" customHeight="1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Y864" s="3"/>
      <c r="Z864" s="3"/>
    </row>
    <row r="865" spans="1:26" ht="16.5" customHeight="1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Y865" s="3"/>
      <c r="Z865" s="3"/>
    </row>
    <row r="866" spans="1:26" ht="16.5" customHeight="1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Y866" s="3"/>
      <c r="Z866" s="3"/>
    </row>
    <row r="867" spans="1:26" ht="16.5" customHeight="1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Y867" s="3"/>
      <c r="Z867" s="3"/>
    </row>
    <row r="868" spans="1:26" ht="16.5" customHeight="1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Y868" s="3"/>
      <c r="Z868" s="3"/>
    </row>
    <row r="869" spans="1:26" ht="16.5" customHeight="1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Y869" s="3"/>
      <c r="Z869" s="3"/>
    </row>
    <row r="870" spans="1:26" ht="16.5" customHeight="1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Y870" s="3"/>
      <c r="Z870" s="3"/>
    </row>
    <row r="871" spans="1:26" ht="16.5" customHeight="1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Y871" s="3"/>
      <c r="Z871" s="3"/>
    </row>
    <row r="872" spans="1:26" ht="16.5" customHeight="1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Y872" s="3"/>
      <c r="Z872" s="3"/>
    </row>
    <row r="873" spans="1:26" ht="16.5" customHeight="1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Y873" s="3"/>
      <c r="Z873" s="3"/>
    </row>
    <row r="874" spans="1:26" ht="16.5" customHeight="1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Y874" s="3"/>
      <c r="Z874" s="3"/>
    </row>
    <row r="875" spans="1:26" ht="16.5" customHeight="1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Y875" s="3"/>
      <c r="Z875" s="3"/>
    </row>
    <row r="876" spans="1:26" ht="16.5" customHeight="1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Y876" s="3"/>
      <c r="Z876" s="3"/>
    </row>
    <row r="877" spans="1:26" ht="16.5" customHeight="1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Y877" s="3"/>
      <c r="Z877" s="3"/>
    </row>
    <row r="878" spans="1:26" ht="16.5" customHeight="1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Y878" s="3"/>
      <c r="Z878" s="3"/>
    </row>
    <row r="879" spans="1:26" ht="16.5" customHeight="1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Y879" s="3"/>
      <c r="Z879" s="3"/>
    </row>
    <row r="880" spans="1:26" ht="16.5" customHeight="1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Y880" s="3"/>
      <c r="Z880" s="3"/>
    </row>
    <row r="881" spans="1:26" ht="16.5" customHeight="1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Y881" s="3"/>
      <c r="Z881" s="3"/>
    </row>
    <row r="882" spans="1:26" ht="16.5" customHeight="1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Y882" s="3"/>
      <c r="Z882" s="3"/>
    </row>
    <row r="883" spans="1:26" ht="16.5" customHeight="1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Y883" s="3"/>
      <c r="Z883" s="3"/>
    </row>
    <row r="884" spans="1:26" ht="16.5" customHeight="1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Y884" s="3"/>
      <c r="Z884" s="3"/>
    </row>
    <row r="885" spans="1:26" ht="16.5" customHeight="1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Y885" s="3"/>
      <c r="Z885" s="3"/>
    </row>
    <row r="886" spans="1:26" ht="16.5" customHeight="1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Y886" s="3"/>
      <c r="Z886" s="3"/>
    </row>
    <row r="887" spans="1:26" ht="16.5" customHeight="1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Y887" s="3"/>
      <c r="Z887" s="3"/>
    </row>
    <row r="888" spans="1:26" ht="16.5" customHeight="1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Y888" s="3"/>
      <c r="Z888" s="3"/>
    </row>
    <row r="889" spans="1:26" ht="16.5" customHeight="1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Y889" s="3"/>
      <c r="Z889" s="3"/>
    </row>
    <row r="890" spans="1:26" ht="16.5" customHeight="1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Y890" s="3"/>
      <c r="Z890" s="3"/>
    </row>
    <row r="891" spans="1:26" ht="16.5" customHeight="1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Y891" s="3"/>
      <c r="Z891" s="3"/>
    </row>
    <row r="892" spans="1:26" ht="16.5" customHeight="1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Y892" s="3"/>
      <c r="Z892" s="3"/>
    </row>
    <row r="893" spans="1:26" ht="16.5" customHeight="1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Y893" s="3"/>
      <c r="Z893" s="3"/>
    </row>
    <row r="894" spans="1:26" ht="16.5" customHeight="1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Y894" s="3"/>
      <c r="Z894" s="3"/>
    </row>
    <row r="895" spans="1:26" ht="16.5" customHeight="1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Y895" s="3"/>
      <c r="Z895" s="3"/>
    </row>
    <row r="896" spans="1:26" ht="16.5" customHeight="1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Y896" s="3"/>
      <c r="Z896" s="3"/>
    </row>
    <row r="897" spans="1:26" ht="16.5" customHeight="1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Y897" s="3"/>
      <c r="Z897" s="3"/>
    </row>
    <row r="898" spans="1:26" ht="16.5" customHeight="1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Y898" s="3"/>
      <c r="Z898" s="3"/>
    </row>
    <row r="899" spans="1:26" ht="16.5" customHeight="1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Y899" s="3"/>
      <c r="Z899" s="3"/>
    </row>
    <row r="900" spans="1:26" ht="16.5" customHeight="1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Y900" s="3"/>
      <c r="Z900" s="3"/>
    </row>
    <row r="901" spans="1:26" ht="16.5" customHeight="1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Y901" s="3"/>
      <c r="Z901" s="3"/>
    </row>
    <row r="902" spans="1:26" ht="16.5" customHeight="1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Y902" s="3"/>
      <c r="Z902" s="3"/>
    </row>
    <row r="903" spans="1:26" ht="16.5" customHeight="1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Y903" s="3"/>
      <c r="Z903" s="3"/>
    </row>
    <row r="904" spans="1:26" ht="16.5" customHeight="1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Y904" s="3"/>
      <c r="Z904" s="3"/>
    </row>
    <row r="905" spans="1:26" ht="16.5" customHeight="1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Y905" s="3"/>
      <c r="Z905" s="3"/>
    </row>
    <row r="906" spans="1:26" ht="16.5" customHeight="1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Y906" s="3"/>
      <c r="Z906" s="3"/>
    </row>
    <row r="907" spans="1:26" ht="16.5" customHeight="1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Y907" s="3"/>
      <c r="Z907" s="3"/>
    </row>
    <row r="908" spans="1:26" ht="16.5" customHeight="1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Y908" s="3"/>
      <c r="Z908" s="3"/>
    </row>
    <row r="909" spans="1:26" ht="16.5" customHeight="1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Y909" s="3"/>
      <c r="Z909" s="3"/>
    </row>
    <row r="910" spans="1:26" ht="16.5" customHeight="1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Y910" s="3"/>
      <c r="Z910" s="3"/>
    </row>
    <row r="911" spans="1:26" ht="16.5" customHeight="1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Y911" s="3"/>
      <c r="Z911" s="3"/>
    </row>
    <row r="912" spans="1:26" ht="16.5" customHeight="1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Y912" s="3"/>
      <c r="Z912" s="3"/>
    </row>
    <row r="913" spans="1:26" ht="16.5" customHeight="1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Y913" s="3"/>
      <c r="Z913" s="3"/>
    </row>
    <row r="914" spans="1:26" ht="16.5" customHeight="1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Y914" s="3"/>
      <c r="Z914" s="3"/>
    </row>
    <row r="915" spans="1:26" ht="16.5" customHeight="1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Y915" s="3"/>
      <c r="Z915" s="3"/>
    </row>
    <row r="916" spans="1:26" ht="16.5" customHeight="1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Y916" s="3"/>
      <c r="Z916" s="3"/>
    </row>
    <row r="917" spans="1:26" ht="16.5" customHeight="1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Y917" s="3"/>
      <c r="Z917" s="3"/>
    </row>
    <row r="918" spans="1:26" ht="16.5" customHeight="1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Y918" s="3"/>
      <c r="Z918" s="3"/>
    </row>
    <row r="919" spans="1:26" ht="16.5" customHeight="1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Y919" s="3"/>
      <c r="Z919" s="3"/>
    </row>
    <row r="920" spans="1:26" ht="16.5" customHeight="1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Y920" s="3"/>
      <c r="Z920" s="3"/>
    </row>
    <row r="921" spans="1:26" ht="16.5" customHeight="1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Y921" s="3"/>
      <c r="Z921" s="3"/>
    </row>
    <row r="922" spans="1:26" ht="16.5" customHeight="1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Y922" s="3"/>
      <c r="Z922" s="3"/>
    </row>
    <row r="923" spans="1:26" ht="16.5" customHeight="1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Y923" s="3"/>
      <c r="Z923" s="3"/>
    </row>
    <row r="924" spans="1:26" ht="16.5" customHeight="1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Y924" s="3"/>
      <c r="Z924" s="3"/>
    </row>
    <row r="925" spans="1:26" ht="16.5" customHeight="1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Y925" s="3"/>
      <c r="Z925" s="3"/>
    </row>
    <row r="926" spans="1:26" ht="16.5" customHeight="1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Y926" s="3"/>
      <c r="Z926" s="3"/>
    </row>
    <row r="927" spans="1:26" ht="16.5" customHeight="1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Y927" s="3"/>
      <c r="Z927" s="3"/>
    </row>
    <row r="928" spans="1:26" ht="16.5" customHeight="1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Y928" s="3"/>
      <c r="Z928" s="3"/>
    </row>
    <row r="929" spans="1:26" ht="16.5" customHeight="1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Y929" s="3"/>
      <c r="Z929" s="3"/>
    </row>
    <row r="930" spans="1:26" ht="16.5" customHeight="1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Y930" s="3"/>
      <c r="Z930" s="3"/>
    </row>
    <row r="931" spans="1:26" ht="16.5" customHeight="1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Y931" s="3"/>
      <c r="Z931" s="3"/>
    </row>
    <row r="932" spans="1:26" ht="16.5" customHeight="1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Y932" s="3"/>
      <c r="Z932" s="3"/>
    </row>
    <row r="933" spans="1:26" ht="16.5" customHeight="1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Y933" s="3"/>
      <c r="Z933" s="3"/>
    </row>
    <row r="934" spans="1:26" ht="16.5" customHeight="1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Y934" s="3"/>
      <c r="Z934" s="3"/>
    </row>
    <row r="935" spans="1:26" ht="16.5" customHeight="1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Y935" s="3"/>
      <c r="Z935" s="3"/>
    </row>
    <row r="936" spans="1:26" ht="16.5" customHeight="1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Y936" s="3"/>
      <c r="Z936" s="3"/>
    </row>
    <row r="937" spans="1:26" ht="16.5" customHeight="1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Y937" s="3"/>
      <c r="Z937" s="3"/>
    </row>
    <row r="938" spans="1:26" ht="16.5" customHeight="1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Y938" s="3"/>
      <c r="Z938" s="3"/>
    </row>
    <row r="939" spans="1:26" ht="16.5" customHeight="1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Y939" s="3"/>
      <c r="Z939" s="3"/>
    </row>
    <row r="940" spans="1:26" ht="16.5" customHeight="1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Y940" s="3"/>
      <c r="Z940" s="3"/>
    </row>
    <row r="941" spans="1:26" ht="16.5" customHeight="1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Y941" s="3"/>
      <c r="Z941" s="3"/>
    </row>
    <row r="942" spans="1:26" ht="16.5" customHeight="1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Y942" s="3"/>
      <c r="Z942" s="3"/>
    </row>
    <row r="943" spans="1:26" ht="16.5" customHeight="1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Y943" s="3"/>
      <c r="Z943" s="3"/>
    </row>
    <row r="944" spans="1:26" ht="16.5" customHeight="1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Y944" s="3"/>
      <c r="Z944" s="3"/>
    </row>
    <row r="945" spans="1:26" ht="16.5" customHeight="1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Y945" s="3"/>
      <c r="Z945" s="3"/>
    </row>
    <row r="946" spans="1:26" ht="16.5" customHeight="1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Y946" s="3"/>
      <c r="Z946" s="3"/>
    </row>
    <row r="947" spans="1:26" ht="16.5" customHeight="1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Y947" s="3"/>
      <c r="Z947" s="3"/>
    </row>
    <row r="948" spans="1:26" ht="16.5" customHeight="1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Y948" s="3"/>
      <c r="Z948" s="3"/>
    </row>
    <row r="949" spans="1:26" ht="16.5" customHeight="1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Y949" s="3"/>
      <c r="Z949" s="3"/>
    </row>
    <row r="950" spans="1:26" ht="16.5" customHeight="1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Y950" s="3"/>
      <c r="Z950" s="3"/>
    </row>
    <row r="951" spans="1:26" ht="16.5" customHeight="1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Y951" s="3"/>
      <c r="Z951" s="3"/>
    </row>
    <row r="952" spans="1:26" ht="16.5" customHeight="1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Y952" s="3"/>
      <c r="Z952" s="3"/>
    </row>
    <row r="953" spans="1:26" ht="16.5" customHeight="1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Y953" s="3"/>
      <c r="Z953" s="3"/>
    </row>
    <row r="954" spans="1:26" ht="16.5" customHeight="1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Y954" s="3"/>
      <c r="Z954" s="3"/>
    </row>
    <row r="955" spans="1:26" ht="16.5" customHeight="1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Y955" s="3"/>
      <c r="Z955" s="3"/>
    </row>
    <row r="956" spans="1:26" ht="16.5" customHeight="1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Y956" s="3"/>
      <c r="Z956" s="3"/>
    </row>
    <row r="957" spans="1:26" ht="16.5" customHeight="1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Y957" s="3"/>
      <c r="Z957" s="3"/>
    </row>
    <row r="958" spans="1:26" ht="16.5" customHeight="1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Y958" s="3"/>
      <c r="Z958" s="3"/>
    </row>
    <row r="959" spans="1:26" ht="16.5" customHeight="1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Y959" s="3"/>
      <c r="Z959" s="3"/>
    </row>
    <row r="960" spans="1:26" ht="16.5" customHeight="1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Y960" s="3"/>
      <c r="Z960" s="3"/>
    </row>
    <row r="961" spans="1:26" ht="16.5" customHeight="1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Y961" s="3"/>
      <c r="Z961" s="3"/>
    </row>
    <row r="962" spans="1:26" ht="16.5" customHeight="1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Y962" s="3"/>
      <c r="Z962" s="3"/>
    </row>
    <row r="963" spans="1:26" ht="16.5" customHeight="1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Y963" s="3"/>
      <c r="Z963" s="3"/>
    </row>
    <row r="964" spans="1:26" ht="16.5" customHeight="1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Y964" s="3"/>
      <c r="Z964" s="3"/>
    </row>
    <row r="965" spans="1:26" ht="16.5" customHeight="1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Y965" s="3"/>
      <c r="Z965" s="3"/>
    </row>
    <row r="966" spans="1:26" ht="16.5" customHeight="1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Y966" s="3"/>
      <c r="Z966" s="3"/>
    </row>
    <row r="967" spans="1:26" ht="16.5" customHeight="1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Y967" s="3"/>
      <c r="Z967" s="3"/>
    </row>
    <row r="968" spans="1:26" ht="16.5" customHeight="1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Y968" s="3"/>
      <c r="Z968" s="3"/>
    </row>
    <row r="969" spans="1:26" ht="16.5" customHeight="1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Y969" s="3"/>
      <c r="Z969" s="3"/>
    </row>
    <row r="970" spans="1:26" ht="16.5" customHeight="1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Y970" s="3"/>
      <c r="Z970" s="3"/>
    </row>
    <row r="971" spans="1:26" ht="16.5" customHeight="1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Y971" s="3"/>
      <c r="Z971" s="3"/>
    </row>
    <row r="972" spans="1:26" ht="16.5" customHeight="1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Y972" s="3"/>
      <c r="Z972" s="3"/>
    </row>
    <row r="973" spans="1:26" ht="16.5" customHeight="1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Y973" s="3"/>
      <c r="Z973" s="3"/>
    </row>
    <row r="974" spans="1:26" ht="16.5" customHeight="1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Y974" s="3"/>
      <c r="Z974" s="3"/>
    </row>
    <row r="975" spans="1:26" ht="16.5" customHeight="1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Y975" s="3"/>
      <c r="Z975" s="3"/>
    </row>
    <row r="976" spans="1:26" ht="16.5" customHeight="1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Y976" s="3"/>
      <c r="Z976" s="3"/>
    </row>
    <row r="977" spans="1:26" ht="16.5" customHeight="1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Y977" s="3"/>
      <c r="Z977" s="3"/>
    </row>
    <row r="978" spans="1:26" ht="16.5" customHeight="1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Y978" s="3"/>
      <c r="Z978" s="3"/>
    </row>
    <row r="979" spans="1:26" ht="16.5" customHeight="1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Y979" s="3"/>
      <c r="Z979" s="3"/>
    </row>
    <row r="980" spans="1:26" ht="16.5" customHeight="1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Y980" s="3"/>
      <c r="Z980" s="3"/>
    </row>
    <row r="981" spans="1:26" ht="16.5" customHeight="1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Y981" s="3"/>
      <c r="Z981" s="3"/>
    </row>
    <row r="982" spans="1:26" ht="16.5" customHeight="1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Y982" s="3"/>
      <c r="Z982" s="3"/>
    </row>
    <row r="983" spans="1:26" ht="16.5" customHeight="1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Y983" s="3"/>
      <c r="Z983" s="3"/>
    </row>
    <row r="984" spans="1:26" ht="16.5" customHeight="1" x14ac:dyDescent="0.3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Y984" s="3"/>
      <c r="Z984" s="3"/>
    </row>
    <row r="985" spans="1:26" ht="16.5" customHeight="1" x14ac:dyDescent="0.3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Y985" s="3"/>
      <c r="Z985" s="3"/>
    </row>
    <row r="986" spans="1:26" ht="16.5" customHeight="1" x14ac:dyDescent="0.3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Y986" s="3"/>
      <c r="Z986" s="3"/>
    </row>
    <row r="987" spans="1:26" ht="16.5" customHeight="1" x14ac:dyDescent="0.3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Y987" s="3"/>
      <c r="Z987" s="3"/>
    </row>
    <row r="988" spans="1:26" ht="16.5" customHeight="1" x14ac:dyDescent="0.3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Y988" s="3"/>
      <c r="Z988" s="3"/>
    </row>
    <row r="989" spans="1:26" ht="16.5" customHeight="1" x14ac:dyDescent="0.3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Y989" s="3"/>
      <c r="Z989" s="3"/>
    </row>
    <row r="990" spans="1:26" ht="16.5" customHeight="1" x14ac:dyDescent="0.3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Y990" s="3"/>
      <c r="Z990" s="3"/>
    </row>
    <row r="991" spans="1:26" ht="16.5" customHeight="1" x14ac:dyDescent="0.3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Y991" s="3"/>
      <c r="Z991" s="3"/>
    </row>
    <row r="992" spans="1:26" ht="16.5" customHeight="1" x14ac:dyDescent="0.3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Y992" s="3"/>
      <c r="Z992" s="3"/>
    </row>
    <row r="993" spans="1:26" ht="16.5" customHeight="1" x14ac:dyDescent="0.3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Y993" s="3"/>
      <c r="Z993" s="3"/>
    </row>
    <row r="994" spans="1:26" ht="16.5" customHeight="1" x14ac:dyDescent="0.3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Y994" s="3"/>
      <c r="Z994" s="3"/>
    </row>
    <row r="995" spans="1:26" ht="16.5" customHeight="1" x14ac:dyDescent="0.3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Y995" s="3"/>
      <c r="Z995" s="3"/>
    </row>
    <row r="996" spans="1:26" ht="16.5" customHeight="1" x14ac:dyDescent="0.3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Y996" s="3"/>
      <c r="Z996" s="3"/>
    </row>
    <row r="997" spans="1:26" ht="16.5" customHeight="1" x14ac:dyDescent="0.3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Y997" s="3"/>
      <c r="Z997" s="3"/>
    </row>
    <row r="998" spans="1:26" ht="16.5" customHeight="1" x14ac:dyDescent="0.3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Y998" s="3"/>
      <c r="Z998" s="3"/>
    </row>
    <row r="999" spans="1:26" ht="16.5" customHeight="1" x14ac:dyDescent="0.3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Y999" s="3"/>
      <c r="Z999" s="3"/>
    </row>
    <row r="1000" spans="1:26" ht="16.5" customHeight="1" x14ac:dyDescent="0.3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Y1000" s="3"/>
      <c r="Z1000" s="3"/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outlinePr summaryBelow="0" summaryRight="0"/>
  </sheetPr>
  <dimension ref="A1:CF723"/>
  <sheetViews>
    <sheetView topLeftCell="H435" workbookViewId="0">
      <selection activeCell="P361" sqref="P36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39.75" customWidth="1"/>
    <col min="18" max="18" width="6.1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73:84" ht="16.5" customHeight="1" x14ac:dyDescent="0.3"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73:84" ht="16.5" customHeight="1" x14ac:dyDescent="0.3"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73:84" ht="16.5" customHeight="1" x14ac:dyDescent="0.3"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73:84" ht="16.5" customHeight="1" x14ac:dyDescent="0.3"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73:84" ht="16.5" customHeight="1" x14ac:dyDescent="0.3"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73:84" ht="16.5" customHeight="1" x14ac:dyDescent="0.3"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73:84" ht="16.5" customHeight="1" x14ac:dyDescent="0.3"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73:84" ht="16.5" customHeight="1" x14ac:dyDescent="0.3"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73:84" ht="16.5" customHeight="1" x14ac:dyDescent="0.3"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73:84" ht="16.5" customHeight="1" x14ac:dyDescent="0.3"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73:84" ht="16.5" customHeight="1" x14ac:dyDescent="0.3"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73:84" ht="16.5" customHeight="1" x14ac:dyDescent="0.3"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73:84" ht="16.5" customHeight="1" x14ac:dyDescent="0.3"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73:84" ht="16.5" customHeight="1" x14ac:dyDescent="0.3"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73:84" ht="16.5" customHeight="1" x14ac:dyDescent="0.3"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73:84" ht="16.5" customHeight="1" x14ac:dyDescent="0.3"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73:84" ht="16.5" customHeight="1" x14ac:dyDescent="0.3"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73:84" ht="16.5" customHeight="1" x14ac:dyDescent="0.3"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73:84" ht="16.5" customHeight="1" x14ac:dyDescent="0.3"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73:84" ht="16.5" customHeight="1" x14ac:dyDescent="0.3"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73:84" ht="16.5" customHeight="1" x14ac:dyDescent="0.3"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73:84" ht="16.5" customHeight="1" x14ac:dyDescent="0.3"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73:84" ht="16.5" customHeight="1" x14ac:dyDescent="0.3"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73:84" ht="16.5" customHeight="1" x14ac:dyDescent="0.3"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73:84" ht="16.5" customHeight="1" x14ac:dyDescent="0.3"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73:84" ht="16.5" customHeight="1" x14ac:dyDescent="0.3"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73:84" ht="16.5" customHeight="1" x14ac:dyDescent="0.3"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73:84" ht="16.5" customHeight="1" x14ac:dyDescent="0.3"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73:84" ht="16.5" customHeight="1" x14ac:dyDescent="0.3"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73:84" ht="16.5" customHeight="1" x14ac:dyDescent="0.3"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73:84" ht="16.5" customHeight="1" x14ac:dyDescent="0.3"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73:84" ht="16.5" customHeight="1" x14ac:dyDescent="0.3"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73:84" ht="16.5" customHeight="1" x14ac:dyDescent="0.3"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73:84" ht="16.5" customHeight="1" x14ac:dyDescent="0.3"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73:84" ht="16.5" customHeight="1" x14ac:dyDescent="0.3"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73:84" ht="16.5" customHeight="1" x14ac:dyDescent="0.3"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73:84" ht="16.5" customHeight="1" x14ac:dyDescent="0.3"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73:84" ht="16.5" customHeight="1" x14ac:dyDescent="0.3"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73:84" ht="16.5" customHeight="1" x14ac:dyDescent="0.3"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73:84" ht="16.5" customHeight="1" x14ac:dyDescent="0.3"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73:84" ht="16.5" customHeight="1" x14ac:dyDescent="0.3"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73:84" ht="16.5" customHeight="1" x14ac:dyDescent="0.3"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73:84" ht="16.5" customHeight="1" x14ac:dyDescent="0.3"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73:84" ht="16.5" customHeight="1" x14ac:dyDescent="0.3"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73:84" ht="16.5" customHeight="1" x14ac:dyDescent="0.3"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73:84" ht="16.5" customHeight="1" x14ac:dyDescent="0.3"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73:84" ht="16.5" customHeight="1" x14ac:dyDescent="0.3"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73:84" ht="16.5" customHeight="1" x14ac:dyDescent="0.3"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73:84" ht="16.5" customHeight="1" x14ac:dyDescent="0.3"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73:84" ht="16.5" customHeight="1" x14ac:dyDescent="0.3"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73:84" ht="16.5" customHeight="1" x14ac:dyDescent="0.3"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73:84" ht="16.5" customHeight="1" x14ac:dyDescent="0.3"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73:84" ht="16.5" customHeight="1" x14ac:dyDescent="0.3"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73:84" ht="16.5" customHeight="1" x14ac:dyDescent="0.3"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73:84" ht="16.5" customHeight="1" x14ac:dyDescent="0.3"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73:84" ht="16.5" customHeight="1" x14ac:dyDescent="0.3"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73:84" ht="16.5" customHeight="1" x14ac:dyDescent="0.3"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73:84" ht="16.5" customHeight="1" x14ac:dyDescent="0.3"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73:84" ht="16.5" customHeight="1" x14ac:dyDescent="0.3"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73:84" ht="16.5" customHeight="1" x14ac:dyDescent="0.3"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73:84" ht="16.5" customHeight="1" x14ac:dyDescent="0.3"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73:84" ht="16.5" customHeight="1" x14ac:dyDescent="0.3"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73:84" ht="16.5" customHeight="1" x14ac:dyDescent="0.3"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73:84" ht="16.5" customHeight="1" x14ac:dyDescent="0.3"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73:84" ht="16.5" customHeight="1" x14ac:dyDescent="0.3"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73:84" ht="16.5" customHeight="1" x14ac:dyDescent="0.3"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73:84" ht="16.5" customHeight="1" x14ac:dyDescent="0.3"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73:84" ht="16.5" customHeight="1" x14ac:dyDescent="0.3"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73:84" ht="16.5" customHeight="1" x14ac:dyDescent="0.3"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73:84" ht="16.5" customHeight="1" x14ac:dyDescent="0.3"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73:84" ht="16.5" customHeight="1" x14ac:dyDescent="0.3"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73:84" ht="16.5" customHeight="1" x14ac:dyDescent="0.3"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73:84" ht="16.5" customHeight="1" x14ac:dyDescent="0.3"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73:84" ht="16.5" customHeight="1" x14ac:dyDescent="0.3"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73:84" ht="16.5" customHeight="1" x14ac:dyDescent="0.3"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73:84" ht="16.5" customHeight="1" x14ac:dyDescent="0.3"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73:84" ht="16.5" customHeight="1" x14ac:dyDescent="0.3"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73:84" ht="16.5" customHeight="1" x14ac:dyDescent="0.3"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73:84" ht="16.5" customHeight="1" x14ac:dyDescent="0.3"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73:84" ht="16.5" customHeight="1" x14ac:dyDescent="0.3"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shared" ref="B119:BK119" si="0">IFERROR(INDEX(B$3:B$117,MATCH($A$119,$A$3:$A$117,0),1),0)</f>
        <v>0</v>
      </c>
      <c r="C119" s="10">
        <f t="shared" si="0"/>
        <v>0</v>
      </c>
      <c r="D119" s="10">
        <f t="shared" si="0"/>
        <v>0</v>
      </c>
      <c r="E119" s="10">
        <f t="shared" si="0"/>
        <v>0</v>
      </c>
      <c r="F119" s="10">
        <f t="shared" si="0"/>
        <v>0</v>
      </c>
      <c r="G119" s="10">
        <f t="shared" si="0"/>
        <v>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shared" ref="B120:BK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shared" ref="B121:BK121" si="2">IFERROR(INDEX(B$3:B$117,MATCH($A$121,$A$3:$A$117,0),1),0)</f>
        <v>0</v>
      </c>
      <c r="C121" s="10">
        <f t="shared" si="2"/>
        <v>0</v>
      </c>
      <c r="D121" s="10">
        <f t="shared" si="2"/>
        <v>0</v>
      </c>
      <c r="E121" s="10">
        <f t="shared" si="2"/>
        <v>0</v>
      </c>
      <c r="F121" s="10">
        <f t="shared" si="2"/>
        <v>0</v>
      </c>
      <c r="G121" s="10">
        <f t="shared" si="2"/>
        <v>0</v>
      </c>
      <c r="H121" s="10">
        <f t="shared" si="2"/>
        <v>0</v>
      </c>
      <c r="I121" s="10">
        <f t="shared" si="2"/>
        <v>0</v>
      </c>
      <c r="J121" s="10">
        <f t="shared" si="2"/>
        <v>0</v>
      </c>
      <c r="K121" s="10">
        <f t="shared" si="2"/>
        <v>0</v>
      </c>
      <c r="L121" s="10">
        <f t="shared" si="2"/>
        <v>0</v>
      </c>
      <c r="M121" s="10">
        <f t="shared" si="2"/>
        <v>0</v>
      </c>
      <c r="N121" s="10">
        <f t="shared" si="2"/>
        <v>0</v>
      </c>
      <c r="O121" s="10">
        <f t="shared" si="2"/>
        <v>0</v>
      </c>
      <c r="P121" s="10">
        <f t="shared" si="2"/>
        <v>0</v>
      </c>
      <c r="Q121" s="10">
        <f t="shared" si="2"/>
        <v>0</v>
      </c>
      <c r="R121" s="10">
        <f t="shared" si="2"/>
        <v>0</v>
      </c>
      <c r="S121" s="10">
        <f t="shared" si="2"/>
        <v>0</v>
      </c>
      <c r="T121" s="10">
        <f t="shared" si="2"/>
        <v>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FERROR(INDEX(B$3:B$117,MATCH($A$122,$A3:$A$117,0),1),0)</f>
        <v>0</v>
      </c>
      <c r="C122" s="10">
        <f t="shared" si="3"/>
        <v>0</v>
      </c>
      <c r="D122" s="10">
        <f t="shared" si="3"/>
        <v>0</v>
      </c>
      <c r="E122" s="10">
        <f t="shared" si="3"/>
        <v>0</v>
      </c>
      <c r="F122" s="10">
        <f t="shared" si="3"/>
        <v>0</v>
      </c>
      <c r="G122" s="10">
        <f t="shared" si="3"/>
        <v>0</v>
      </c>
      <c r="H122" s="10">
        <f t="shared" si="3"/>
        <v>0</v>
      </c>
      <c r="I122" s="10">
        <f t="shared" si="3"/>
        <v>0</v>
      </c>
      <c r="J122" s="10">
        <f t="shared" si="3"/>
        <v>0</v>
      </c>
      <c r="K122" s="10">
        <f t="shared" si="3"/>
        <v>0</v>
      </c>
      <c r="L122" s="10">
        <f t="shared" si="3"/>
        <v>0</v>
      </c>
      <c r="M122" s="10">
        <f t="shared" si="3"/>
        <v>0</v>
      </c>
      <c r="N122" s="10">
        <f t="shared" si="3"/>
        <v>0</v>
      </c>
      <c r="O122" s="10">
        <f t="shared" si="3"/>
        <v>0</v>
      </c>
      <c r="P122" s="10">
        <f t="shared" si="3"/>
        <v>0</v>
      </c>
      <c r="Q122" s="10">
        <f t="shared" si="3"/>
        <v>0</v>
      </c>
      <c r="R122" s="10">
        <f t="shared" si="3"/>
        <v>0</v>
      </c>
      <c r="S122" s="10">
        <f t="shared" si="3"/>
        <v>0</v>
      </c>
      <c r="T122" s="10">
        <f t="shared" si="3"/>
        <v>0</v>
      </c>
      <c r="U122" s="10">
        <f t="shared" si="3"/>
        <v>0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0</v>
      </c>
      <c r="C123" s="8">
        <f t="shared" si="4"/>
        <v>0</v>
      </c>
      <c r="D123" s="8">
        <f t="shared" si="4"/>
        <v>0</v>
      </c>
      <c r="E123" s="8">
        <f t="shared" si="4"/>
        <v>0</v>
      </c>
      <c r="F123" s="8">
        <f t="shared" si="4"/>
        <v>0</v>
      </c>
      <c r="G123" s="8">
        <f t="shared" si="4"/>
        <v>0</v>
      </c>
      <c r="H123" s="8">
        <f t="shared" si="4"/>
        <v>0</v>
      </c>
      <c r="I123" s="8">
        <f t="shared" si="4"/>
        <v>0</v>
      </c>
      <c r="J123" s="8">
        <f t="shared" si="4"/>
        <v>0</v>
      </c>
      <c r="K123" s="8">
        <f t="shared" si="4"/>
        <v>0</v>
      </c>
      <c r="L123" s="8">
        <f t="shared" si="4"/>
        <v>0</v>
      </c>
      <c r="M123" s="8">
        <f t="shared" si="4"/>
        <v>0</v>
      </c>
      <c r="N123" s="8">
        <f t="shared" si="4"/>
        <v>0</v>
      </c>
      <c r="O123" s="8">
        <f t="shared" si="4"/>
        <v>0</v>
      </c>
      <c r="P123" s="8">
        <f t="shared" si="4"/>
        <v>0</v>
      </c>
      <c r="Q123" s="8">
        <f t="shared" si="4"/>
        <v>0</v>
      </c>
      <c r="R123" s="8">
        <f t="shared" si="4"/>
        <v>0</v>
      </c>
      <c r="S123" s="8">
        <f t="shared" si="4"/>
        <v>0</v>
      </c>
      <c r="T123" s="8">
        <f t="shared" si="4"/>
        <v>0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0</v>
      </c>
      <c r="AB123" s="8">
        <f t="shared" si="4"/>
        <v>0</v>
      </c>
      <c r="AC123" s="8">
        <f t="shared" si="4"/>
        <v>0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ref="BC123:BK123" si="5">+BC42+BC46+BC49</f>
        <v>0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0</v>
      </c>
      <c r="C124" s="8">
        <f t="shared" si="6"/>
        <v>0</v>
      </c>
      <c r="D124" s="8">
        <f t="shared" si="6"/>
        <v>0</v>
      </c>
      <c r="E124" s="8">
        <f t="shared" si="6"/>
        <v>0</v>
      </c>
      <c r="F124" s="8">
        <f t="shared" si="6"/>
        <v>0</v>
      </c>
      <c r="G124" s="8">
        <f t="shared" si="6"/>
        <v>0</v>
      </c>
      <c r="H124" s="8">
        <f t="shared" si="6"/>
        <v>0</v>
      </c>
      <c r="I124" s="8">
        <f t="shared" si="6"/>
        <v>0</v>
      </c>
      <c r="J124" s="8">
        <f t="shared" si="6"/>
        <v>0</v>
      </c>
      <c r="K124" s="8">
        <f t="shared" si="6"/>
        <v>0</v>
      </c>
      <c r="L124" s="8">
        <f t="shared" si="6"/>
        <v>0</v>
      </c>
      <c r="M124" s="8">
        <f t="shared" si="6"/>
        <v>0</v>
      </c>
      <c r="N124" s="8">
        <f t="shared" si="6"/>
        <v>0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6"/>
        <v>0</v>
      </c>
      <c r="S124" s="8">
        <f t="shared" si="6"/>
        <v>0</v>
      </c>
      <c r="T124" s="8">
        <f t="shared" si="6"/>
        <v>0</v>
      </c>
      <c r="U124" s="8">
        <f t="shared" si="6"/>
        <v>0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0</v>
      </c>
      <c r="C125" s="12">
        <f t="shared" si="7"/>
        <v>0</v>
      </c>
      <c r="D125" s="12">
        <f t="shared" si="7"/>
        <v>0</v>
      </c>
      <c r="E125" s="12">
        <f t="shared" si="7"/>
        <v>0</v>
      </c>
      <c r="F125" s="12">
        <f t="shared" si="7"/>
        <v>0</v>
      </c>
      <c r="G125" s="12">
        <f t="shared" si="7"/>
        <v>0</v>
      </c>
      <c r="H125" s="12">
        <f t="shared" si="7"/>
        <v>0</v>
      </c>
      <c r="I125" s="12">
        <f t="shared" si="7"/>
        <v>0</v>
      </c>
      <c r="J125" s="12">
        <f t="shared" si="7"/>
        <v>0</v>
      </c>
      <c r="K125" s="12">
        <f t="shared" si="7"/>
        <v>0</v>
      </c>
      <c r="L125" s="12">
        <f t="shared" si="7"/>
        <v>0</v>
      </c>
      <c r="M125" s="12">
        <f t="shared" si="7"/>
        <v>0</v>
      </c>
      <c r="N125" s="12">
        <f t="shared" si="7"/>
        <v>0</v>
      </c>
      <c r="O125" s="12">
        <f t="shared" si="7"/>
        <v>0</v>
      </c>
      <c r="P125" s="12">
        <f t="shared" si="7"/>
        <v>0</v>
      </c>
      <c r="Q125" s="12">
        <f t="shared" si="7"/>
        <v>0</v>
      </c>
      <c r="R125" s="12">
        <f t="shared" si="7"/>
        <v>0</v>
      </c>
      <c r="S125" s="12">
        <f t="shared" si="7"/>
        <v>0</v>
      </c>
      <c r="T125" s="12">
        <f t="shared" si="7"/>
        <v>0</v>
      </c>
      <c r="U125" s="12">
        <f t="shared" si="7"/>
        <v>0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0</v>
      </c>
      <c r="AB125" s="12">
        <f t="shared" si="7"/>
        <v>0</v>
      </c>
      <c r="AC125" s="12">
        <f t="shared" si="7"/>
        <v>0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73:84" ht="16.5" customHeight="1" x14ac:dyDescent="0.3"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73:84" ht="16.5" customHeight="1" x14ac:dyDescent="0.3"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73:84" ht="16.5" customHeight="1" x14ac:dyDescent="0.3"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73:84" ht="16.5" customHeight="1" x14ac:dyDescent="0.3"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73:84" ht="16.5" customHeight="1" x14ac:dyDescent="0.3"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73:84" ht="16.5" customHeight="1" x14ac:dyDescent="0.3"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73:84" ht="16.5" customHeight="1" x14ac:dyDescent="0.3"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73:84" ht="16.5" customHeight="1" x14ac:dyDescent="0.3"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73:84" ht="16.5" customHeight="1" x14ac:dyDescent="0.3"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73:84" ht="16.5" customHeight="1" x14ac:dyDescent="0.3"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73:84" ht="16.5" customHeight="1" x14ac:dyDescent="0.3"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73:84" ht="16.5" customHeight="1" x14ac:dyDescent="0.3"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73:84" ht="16.5" customHeight="1" x14ac:dyDescent="0.3"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73:84" ht="16.5" customHeight="1" x14ac:dyDescent="0.3"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73:84" ht="16.5" customHeight="1" x14ac:dyDescent="0.3"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73:84" ht="16.5" customHeight="1" x14ac:dyDescent="0.3"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73:84" ht="16.5" customHeight="1" x14ac:dyDescent="0.3"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73:84" ht="16.5" customHeight="1" x14ac:dyDescent="0.3"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73:84" ht="16.5" customHeight="1" x14ac:dyDescent="0.3"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73:84" ht="16.5" customHeight="1" x14ac:dyDescent="0.3"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73:84" ht="16.5" customHeight="1" x14ac:dyDescent="0.3"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73:84" ht="16.5" customHeight="1" x14ac:dyDescent="0.3"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73:84" ht="16.5" customHeight="1" x14ac:dyDescent="0.3"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73:84" ht="16.5" customHeight="1" x14ac:dyDescent="0.3"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73:84" ht="16.5" customHeight="1" x14ac:dyDescent="0.3"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73:84" ht="16.5" customHeight="1" x14ac:dyDescent="0.3"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73:84" ht="16.5" customHeight="1" x14ac:dyDescent="0.3"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73:84" ht="16.5" customHeight="1" x14ac:dyDescent="0.3"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73:84" ht="16.5" customHeight="1" x14ac:dyDescent="0.3"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73:84" ht="16.5" customHeight="1" x14ac:dyDescent="0.3"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73:84" ht="16.5" customHeight="1" x14ac:dyDescent="0.3"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73:84" ht="16.5" customHeight="1" x14ac:dyDescent="0.3"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73:84" ht="16.5" customHeight="1" x14ac:dyDescent="0.3"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73:84" ht="16.5" customHeight="1" x14ac:dyDescent="0.3"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73:84" ht="16.5" customHeight="1" x14ac:dyDescent="0.3"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73:84" ht="16.5" customHeight="1" x14ac:dyDescent="0.3"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73:84" ht="16.5" customHeight="1" x14ac:dyDescent="0.3"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73:84" ht="16.5" customHeight="1" x14ac:dyDescent="0.3"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73:84" ht="16.5" customHeight="1" x14ac:dyDescent="0.3"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73:84" ht="16.5" customHeight="1" x14ac:dyDescent="0.3"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73:84" ht="16.5" customHeight="1" x14ac:dyDescent="0.3"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73:84" ht="16.5" customHeight="1" x14ac:dyDescent="0.3"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73:84" ht="16.5" customHeight="1" x14ac:dyDescent="0.3"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73:84" ht="16.5" customHeight="1" x14ac:dyDescent="0.3"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73:84" ht="16.5" customHeight="1" x14ac:dyDescent="0.3"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73:84" ht="16.5" customHeight="1" x14ac:dyDescent="0.3"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73:84" ht="16.5" customHeight="1" x14ac:dyDescent="0.3"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73:84" ht="16.5" customHeight="1" x14ac:dyDescent="0.3"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56:84" ht="16.5" customHeight="1" x14ac:dyDescent="0.3"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56:84" ht="16.5" customHeight="1" x14ac:dyDescent="0.3"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56:84" ht="16.5" customHeight="1" x14ac:dyDescent="0.3"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56:84" ht="16.5" customHeight="1" x14ac:dyDescent="0.3"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56:84" ht="16.5" customHeight="1" x14ac:dyDescent="0.3"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56:84" ht="16.5" customHeight="1" x14ac:dyDescent="0.3"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56:84" ht="16.5" customHeight="1" x14ac:dyDescent="0.3"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56:84" ht="16.5" customHeight="1" x14ac:dyDescent="0.3"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56:84" ht="16.5" customHeight="1" x14ac:dyDescent="0.3"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56:84" ht="16.5" customHeight="1" x14ac:dyDescent="0.3"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56:84" ht="16.5" customHeight="1" x14ac:dyDescent="0.3"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56:84" ht="16.5" customHeight="1" x14ac:dyDescent="0.3"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56:84" ht="16.5" customHeight="1" x14ac:dyDescent="0.3"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56:84" ht="16.5" customHeight="1" x14ac:dyDescent="0.3"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56:84" ht="16.5" customHeight="1" x14ac:dyDescent="0.3"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56:84" ht="16.5" customHeight="1" x14ac:dyDescent="0.3"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56:84" ht="16.5" customHeight="1" x14ac:dyDescent="0.3"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56:84" ht="16.5" customHeight="1" x14ac:dyDescent="0.3"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56:84" ht="16.5" customHeight="1" x14ac:dyDescent="0.3"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56:84" ht="16.5" customHeight="1" x14ac:dyDescent="0.3"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56:84" ht="16.5" customHeight="1" x14ac:dyDescent="0.3"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56:84" ht="16.5" customHeight="1" x14ac:dyDescent="0.3"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56:84" ht="16.5" customHeight="1" x14ac:dyDescent="0.3"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56:84" ht="16.5" customHeight="1" x14ac:dyDescent="0.3"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56:84" ht="16.5" customHeight="1" x14ac:dyDescent="0.3"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56:84" ht="16.5" customHeight="1" x14ac:dyDescent="0.3"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56:84" ht="16.5" customHeight="1" x14ac:dyDescent="0.3"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56:84" ht="16.5" customHeight="1" x14ac:dyDescent="0.3"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56:84" ht="16.5" customHeight="1" x14ac:dyDescent="0.3"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56:84" ht="16.5" customHeight="1" x14ac:dyDescent="0.3"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56:84" ht="16.5" customHeight="1" x14ac:dyDescent="0.3"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56:84" ht="16.5" customHeight="1" x14ac:dyDescent="0.3"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56:84" ht="16.5" customHeight="1" x14ac:dyDescent="0.3"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56:84" ht="16.5" customHeight="1" x14ac:dyDescent="0.3"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56:84" ht="16.5" customHeight="1" x14ac:dyDescent="0.3"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56:84" ht="16.5" customHeight="1" x14ac:dyDescent="0.3"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56:84" ht="16.5" customHeight="1" x14ac:dyDescent="0.3"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56:84" ht="16.5" customHeight="1" x14ac:dyDescent="0.3"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56:84" ht="16.5" customHeight="1" x14ac:dyDescent="0.3"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56:84" ht="16.5" customHeight="1" x14ac:dyDescent="0.3"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56:84" ht="16.5" customHeight="1" x14ac:dyDescent="0.3"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56:84" ht="16.5" customHeight="1" x14ac:dyDescent="0.3"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56:84" ht="16.5" customHeight="1" x14ac:dyDescent="0.3"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56:84" ht="16.5" customHeight="1" x14ac:dyDescent="0.3"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56:84" ht="16.5" customHeight="1" x14ac:dyDescent="0.3"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56:84" ht="16.5" customHeight="1" x14ac:dyDescent="0.3"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56:84" ht="16.5" customHeight="1" x14ac:dyDescent="0.3"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56:84" ht="16.5" customHeight="1" x14ac:dyDescent="0.3"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56:84" ht="16.5" customHeight="1" x14ac:dyDescent="0.3"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56:84" ht="16.5" customHeight="1" x14ac:dyDescent="0.3"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56:84" ht="16.5" customHeight="1" x14ac:dyDescent="0.3"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56:84" ht="16.5" customHeight="1" x14ac:dyDescent="0.3"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56:84" ht="16.5" customHeight="1" x14ac:dyDescent="0.3"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56:84" ht="16.5" customHeight="1" x14ac:dyDescent="0.3"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56:84" ht="16.5" customHeight="1" x14ac:dyDescent="0.3"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56:84" ht="16.5" customHeight="1" x14ac:dyDescent="0.3"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56:84" ht="16.5" customHeight="1" x14ac:dyDescent="0.3"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56:84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56:84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56:84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56:84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56:84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56:84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56:84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56:84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56:84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56:84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56:84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56:84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56:84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56:84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56:84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56:84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56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56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56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56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56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56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56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12</v>
      </c>
      <c r="Q347" s="14" t="s">
        <v>2913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51" t="s">
        <v>2914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50"/>
      <c r="O349" s="2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52" t="s">
        <v>2915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50"/>
      <c r="O350" s="22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 t="str">
        <f t="shared" ref="B351:O351" si="10">IFERROR(VLOOKUP($B$350,$4:$126,MATCH($Q351&amp;"/"&amp;B$348,$2:$2,0),FALSE),"")</f>
        <v/>
      </c>
      <c r="C351" s="23" t="str">
        <f t="shared" si="10"/>
        <v/>
      </c>
      <c r="D351" s="23" t="str">
        <f t="shared" si="10"/>
        <v/>
      </c>
      <c r="E351" s="23" t="str">
        <f t="shared" si="10"/>
        <v/>
      </c>
      <c r="F351" s="23" t="str">
        <f t="shared" si="10"/>
        <v/>
      </c>
      <c r="G351" s="23" t="str">
        <f t="shared" si="10"/>
        <v/>
      </c>
      <c r="H351" s="23" t="str">
        <f t="shared" si="10"/>
        <v/>
      </c>
      <c r="I351" s="23" t="str">
        <f t="shared" si="10"/>
        <v/>
      </c>
      <c r="J351" s="23" t="str">
        <f t="shared" si="10"/>
        <v/>
      </c>
      <c r="K351" s="23" t="str">
        <f t="shared" si="10"/>
        <v/>
      </c>
      <c r="L351" s="23" t="str">
        <f t="shared" si="10"/>
        <v/>
      </c>
      <c r="M351" s="23" t="str">
        <f t="shared" si="10"/>
        <v/>
      </c>
      <c r="N351" s="24" t="str">
        <f t="shared" si="10"/>
        <v/>
      </c>
      <c r="O351" s="24" t="str">
        <f t="shared" si="10"/>
        <v/>
      </c>
      <c r="P351" s="21"/>
      <c r="Q351" s="25" t="s">
        <v>2916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 t="str">
        <f t="shared" ref="B352:O352" si="11">IFERROR(VLOOKUP($B$350,$4:$126,MATCH($Q352&amp;"/"&amp;B$348,$2:$2,0),FALSE),"")</f>
        <v/>
      </c>
      <c r="C352" s="23" t="str">
        <f t="shared" si="11"/>
        <v/>
      </c>
      <c r="D352" s="23" t="str">
        <f t="shared" si="11"/>
        <v/>
      </c>
      <c r="E352" s="23" t="str">
        <f t="shared" si="11"/>
        <v/>
      </c>
      <c r="F352" s="23" t="str">
        <f t="shared" si="11"/>
        <v/>
      </c>
      <c r="G352" s="23" t="str">
        <f t="shared" si="11"/>
        <v/>
      </c>
      <c r="H352" s="23" t="str">
        <f t="shared" si="11"/>
        <v/>
      </c>
      <c r="I352" s="23" t="str">
        <f t="shared" si="11"/>
        <v/>
      </c>
      <c r="J352" s="23" t="str">
        <f t="shared" si="11"/>
        <v/>
      </c>
      <c r="K352" s="23" t="str">
        <f t="shared" si="11"/>
        <v/>
      </c>
      <c r="L352" s="23" t="str">
        <f t="shared" si="11"/>
        <v/>
      </c>
      <c r="M352" s="23" t="str">
        <f t="shared" si="11"/>
        <v/>
      </c>
      <c r="N352" s="24" t="str">
        <f t="shared" si="11"/>
        <v/>
      </c>
      <c r="O352" s="24" t="str">
        <f t="shared" si="11"/>
        <v/>
      </c>
      <c r="P352" s="21"/>
      <c r="Q352" s="25" t="s">
        <v>2917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 t="str">
        <f t="shared" ref="B353:O353" si="12">IFERROR(VLOOKUP($B$350,$4:$126,MATCH($Q353&amp;"/"&amp;B$348,$2:$2,0),FALSE),"")</f>
        <v/>
      </c>
      <c r="C353" s="23" t="str">
        <f t="shared" si="12"/>
        <v/>
      </c>
      <c r="D353" s="23" t="str">
        <f t="shared" si="12"/>
        <v/>
      </c>
      <c r="E353" s="23" t="str">
        <f t="shared" si="12"/>
        <v/>
      </c>
      <c r="F353" s="23" t="str">
        <f t="shared" si="12"/>
        <v/>
      </c>
      <c r="G353" s="23" t="str">
        <f t="shared" si="12"/>
        <v/>
      </c>
      <c r="H353" s="23" t="str">
        <f t="shared" si="12"/>
        <v/>
      </c>
      <c r="I353" s="23" t="str">
        <f t="shared" si="12"/>
        <v/>
      </c>
      <c r="J353" s="23" t="str">
        <f t="shared" si="12"/>
        <v/>
      </c>
      <c r="K353" s="23" t="str">
        <f t="shared" si="12"/>
        <v/>
      </c>
      <c r="L353" s="23" t="str">
        <f t="shared" si="12"/>
        <v/>
      </c>
      <c r="M353" s="23" t="str">
        <f t="shared" si="12"/>
        <v/>
      </c>
      <c r="N353" s="24" t="str">
        <f t="shared" si="12"/>
        <v/>
      </c>
      <c r="O353" s="24" t="str">
        <f t="shared" si="12"/>
        <v/>
      </c>
      <c r="P353" s="21"/>
      <c r="Q353" s="25" t="s">
        <v>2918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 t="str">
        <f t="shared" ref="B354:M354" si="13">IFERROR(VLOOKUP($B$350,$4:$126,MATCH($Q354&amp;"/"&amp;B$348,$2:$2,0),FALSE),"")</f>
        <v/>
      </c>
      <c r="C354" s="23" t="str">
        <f t="shared" si="13"/>
        <v/>
      </c>
      <c r="D354" s="23" t="str">
        <f t="shared" si="13"/>
        <v/>
      </c>
      <c r="E354" s="23" t="str">
        <f t="shared" si="13"/>
        <v/>
      </c>
      <c r="F354" s="23" t="str">
        <f t="shared" si="13"/>
        <v/>
      </c>
      <c r="G354" s="23" t="str">
        <f t="shared" si="13"/>
        <v/>
      </c>
      <c r="H354" s="23" t="str">
        <f t="shared" si="13"/>
        <v/>
      </c>
      <c r="I354" s="23" t="str">
        <f t="shared" si="13"/>
        <v/>
      </c>
      <c r="J354" s="23" t="str">
        <f t="shared" si="13"/>
        <v/>
      </c>
      <c r="K354" s="23" t="str">
        <f t="shared" si="13"/>
        <v/>
      </c>
      <c r="L354" s="23" t="str">
        <f t="shared" si="13"/>
        <v/>
      </c>
      <c r="M354" s="23" t="str">
        <f t="shared" si="13"/>
        <v/>
      </c>
      <c r="N354" s="24" t="str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24" t="str">
        <f t="shared" si="14"/>
        <v/>
      </c>
      <c r="P354" s="21"/>
      <c r="Q354" s="25" t="s">
        <v>2919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 t="e">
        <f t="shared" ref="B355:O355" si="15">+B354/B$402</f>
        <v>#VALUE!</v>
      </c>
      <c r="C355" s="26" t="e">
        <f t="shared" si="15"/>
        <v>#VALUE!</v>
      </c>
      <c r="D355" s="26" t="e">
        <f t="shared" si="15"/>
        <v>#VALUE!</v>
      </c>
      <c r="E355" s="26" t="e">
        <f t="shared" si="15"/>
        <v>#VALUE!</v>
      </c>
      <c r="F355" s="26" t="e">
        <f t="shared" si="15"/>
        <v>#VALUE!</v>
      </c>
      <c r="G355" s="26" t="e">
        <f t="shared" si="15"/>
        <v>#VALUE!</v>
      </c>
      <c r="H355" s="26" t="e">
        <f t="shared" si="15"/>
        <v>#VALUE!</v>
      </c>
      <c r="I355" s="26" t="e">
        <f t="shared" si="15"/>
        <v>#VALUE!</v>
      </c>
      <c r="J355" s="26" t="e">
        <f t="shared" si="15"/>
        <v>#VALUE!</v>
      </c>
      <c r="K355" s="26" t="e">
        <f t="shared" si="15"/>
        <v>#VALUE!</v>
      </c>
      <c r="L355" s="26" t="e">
        <f t="shared" si="15"/>
        <v>#VALUE!</v>
      </c>
      <c r="M355" s="26" t="e">
        <f t="shared" si="15"/>
        <v>#VALUE!</v>
      </c>
      <c r="N355" s="26" t="e">
        <f t="shared" si="15"/>
        <v>#VALUE!</v>
      </c>
      <c r="O355" s="26" t="e">
        <f t="shared" si="15"/>
        <v>#VALUE!</v>
      </c>
      <c r="P355" s="21"/>
      <c r="Q355" s="27" t="s">
        <v>2920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52" t="s">
        <v>2921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50"/>
      <c r="O356" s="22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 t="str">
        <f t="shared" ref="B357:O357" si="16">IFERROR(VLOOKUP($B$356,$4:$126,MATCH($Q357&amp;"/"&amp;B$348,$2:$2,0),FALSE),"")</f>
        <v/>
      </c>
      <c r="C357" s="24" t="str">
        <f t="shared" si="16"/>
        <v/>
      </c>
      <c r="D357" s="24" t="str">
        <f t="shared" si="16"/>
        <v/>
      </c>
      <c r="E357" s="24" t="str">
        <f t="shared" si="16"/>
        <v/>
      </c>
      <c r="F357" s="24" t="str">
        <f t="shared" si="16"/>
        <v/>
      </c>
      <c r="G357" s="24" t="str">
        <f t="shared" si="16"/>
        <v/>
      </c>
      <c r="H357" s="24" t="str">
        <f t="shared" si="16"/>
        <v/>
      </c>
      <c r="I357" s="24" t="str">
        <f t="shared" si="16"/>
        <v/>
      </c>
      <c r="J357" s="24" t="str">
        <f t="shared" si="16"/>
        <v/>
      </c>
      <c r="K357" s="24" t="str">
        <f t="shared" si="16"/>
        <v/>
      </c>
      <c r="L357" s="24" t="str">
        <f t="shared" si="16"/>
        <v/>
      </c>
      <c r="M357" s="24" t="str">
        <f t="shared" si="16"/>
        <v/>
      </c>
      <c r="N357" s="24" t="str">
        <f t="shared" si="16"/>
        <v/>
      </c>
      <c r="O357" s="24" t="str">
        <f t="shared" si="16"/>
        <v/>
      </c>
      <c r="P357" s="21"/>
      <c r="Q357" s="25" t="s">
        <v>2916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 t="str">
        <f t="shared" ref="B358:O358" si="17">IFERROR(VLOOKUP($B$356,$4:$126,MATCH($Q358&amp;"/"&amp;B$348,$2:$2,0),FALSE),"")</f>
        <v/>
      </c>
      <c r="C358" s="24" t="str">
        <f t="shared" si="17"/>
        <v/>
      </c>
      <c r="D358" s="24" t="str">
        <f t="shared" si="17"/>
        <v/>
      </c>
      <c r="E358" s="24" t="str">
        <f t="shared" si="17"/>
        <v/>
      </c>
      <c r="F358" s="24" t="str">
        <f t="shared" si="17"/>
        <v/>
      </c>
      <c r="G358" s="24" t="str">
        <f t="shared" si="17"/>
        <v/>
      </c>
      <c r="H358" s="24" t="str">
        <f t="shared" si="17"/>
        <v/>
      </c>
      <c r="I358" s="24" t="str">
        <f t="shared" si="17"/>
        <v/>
      </c>
      <c r="J358" s="24" t="str">
        <f t="shared" si="17"/>
        <v/>
      </c>
      <c r="K358" s="24" t="str">
        <f t="shared" si="17"/>
        <v/>
      </c>
      <c r="L358" s="24" t="str">
        <f t="shared" si="17"/>
        <v/>
      </c>
      <c r="M358" s="24" t="str">
        <f t="shared" si="17"/>
        <v/>
      </c>
      <c r="N358" s="24" t="str">
        <f t="shared" si="17"/>
        <v/>
      </c>
      <c r="O358" s="24" t="str">
        <f t="shared" si="17"/>
        <v/>
      </c>
      <c r="P358" s="21"/>
      <c r="Q358" s="25" t="s">
        <v>2917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 t="str">
        <f t="shared" ref="B359:O359" si="18">IFERROR(VLOOKUP($B$356,$4:$126,MATCH($Q359&amp;"/"&amp;B$348,$2:$2,0),FALSE),"")</f>
        <v/>
      </c>
      <c r="C359" s="24" t="str">
        <f t="shared" si="18"/>
        <v/>
      </c>
      <c r="D359" s="24" t="str">
        <f t="shared" si="18"/>
        <v/>
      </c>
      <c r="E359" s="24" t="str">
        <f t="shared" si="18"/>
        <v/>
      </c>
      <c r="F359" s="24" t="str">
        <f t="shared" si="18"/>
        <v/>
      </c>
      <c r="G359" s="24" t="str">
        <f t="shared" si="18"/>
        <v/>
      </c>
      <c r="H359" s="24" t="str">
        <f t="shared" si="18"/>
        <v/>
      </c>
      <c r="I359" s="24" t="str">
        <f t="shared" si="18"/>
        <v/>
      </c>
      <c r="J359" s="24" t="str">
        <f t="shared" si="18"/>
        <v/>
      </c>
      <c r="K359" s="24" t="str">
        <f t="shared" si="18"/>
        <v/>
      </c>
      <c r="L359" s="24" t="str">
        <f t="shared" si="18"/>
        <v/>
      </c>
      <c r="M359" s="24" t="str">
        <f t="shared" si="18"/>
        <v/>
      </c>
      <c r="N359" s="24" t="str">
        <f t="shared" si="18"/>
        <v/>
      </c>
      <c r="O359" s="24" t="str">
        <f t="shared" si="18"/>
        <v/>
      </c>
      <c r="P359" s="21"/>
      <c r="Q359" s="25" t="s">
        <v>2918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 t="str">
        <f t="shared" ref="B360:O360" si="19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24" t="str">
        <f t="shared" si="19"/>
        <v/>
      </c>
      <c r="D360" s="24" t="str">
        <f t="shared" si="19"/>
        <v/>
      </c>
      <c r="E360" s="24" t="str">
        <f t="shared" si="19"/>
        <v/>
      </c>
      <c r="F360" s="24" t="str">
        <f t="shared" si="19"/>
        <v/>
      </c>
      <c r="G360" s="24" t="str">
        <f t="shared" si="19"/>
        <v/>
      </c>
      <c r="H360" s="24" t="str">
        <f t="shared" si="19"/>
        <v/>
      </c>
      <c r="I360" s="24" t="str">
        <f t="shared" si="19"/>
        <v/>
      </c>
      <c r="J360" s="24" t="str">
        <f t="shared" si="19"/>
        <v/>
      </c>
      <c r="K360" s="24" t="str">
        <f t="shared" si="19"/>
        <v/>
      </c>
      <c r="L360" s="24" t="str">
        <f t="shared" si="19"/>
        <v/>
      </c>
      <c r="M360" s="24" t="str">
        <f t="shared" si="19"/>
        <v/>
      </c>
      <c r="N360" s="24" t="str">
        <f t="shared" si="19"/>
        <v/>
      </c>
      <c r="O360" s="24" t="str">
        <f t="shared" si="19"/>
        <v/>
      </c>
      <c r="P360" s="21"/>
      <c r="Q360" s="25" t="s">
        <v>2919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 t="e">
        <f t="shared" ref="B361:O361" si="20">+B360/B$402</f>
        <v>#VALUE!</v>
      </c>
      <c r="C361" s="26" t="e">
        <f t="shared" si="20"/>
        <v>#VALUE!</v>
      </c>
      <c r="D361" s="26" t="e">
        <f t="shared" si="20"/>
        <v>#VALUE!</v>
      </c>
      <c r="E361" s="26" t="e">
        <f t="shared" si="20"/>
        <v>#VALUE!</v>
      </c>
      <c r="F361" s="26" t="e">
        <f t="shared" si="20"/>
        <v>#VALUE!</v>
      </c>
      <c r="G361" s="26" t="e">
        <f t="shared" si="20"/>
        <v>#VALUE!</v>
      </c>
      <c r="H361" s="26" t="e">
        <f t="shared" si="20"/>
        <v>#VALUE!</v>
      </c>
      <c r="I361" s="26" t="e">
        <f t="shared" si="20"/>
        <v>#VALUE!</v>
      </c>
      <c r="J361" s="26" t="e">
        <f t="shared" si="20"/>
        <v>#VALUE!</v>
      </c>
      <c r="K361" s="26" t="e">
        <f t="shared" si="20"/>
        <v>#VALUE!</v>
      </c>
      <c r="L361" s="26" t="e">
        <f t="shared" si="20"/>
        <v>#VALUE!</v>
      </c>
      <c r="M361" s="26" t="e">
        <f t="shared" si="20"/>
        <v>#VALUE!</v>
      </c>
      <c r="N361" s="26" t="e">
        <f t="shared" si="20"/>
        <v>#VALUE!</v>
      </c>
      <c r="O361" s="26" t="e">
        <f t="shared" si="20"/>
        <v>#VALUE!</v>
      </c>
      <c r="P361" s="21"/>
      <c r="Q361" s="27" t="s">
        <v>2920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52" t="s">
        <v>2922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50"/>
      <c r="O362" s="22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 t="str">
        <f t="shared" ref="B363:O363" si="21">IFERROR(VLOOKUP($B$362,$4:$126,MATCH($Q363&amp;"/"&amp;B$348,$2:$2,0),FALSE),"")</f>
        <v/>
      </c>
      <c r="C363" s="24" t="str">
        <f t="shared" si="21"/>
        <v/>
      </c>
      <c r="D363" s="24" t="str">
        <f t="shared" si="21"/>
        <v/>
      </c>
      <c r="E363" s="24" t="str">
        <f t="shared" si="21"/>
        <v/>
      </c>
      <c r="F363" s="24" t="str">
        <f t="shared" si="21"/>
        <v/>
      </c>
      <c r="G363" s="24" t="str">
        <f t="shared" si="21"/>
        <v/>
      </c>
      <c r="H363" s="24" t="str">
        <f t="shared" si="21"/>
        <v/>
      </c>
      <c r="I363" s="24" t="str">
        <f t="shared" si="21"/>
        <v/>
      </c>
      <c r="J363" s="24" t="str">
        <f t="shared" si="21"/>
        <v/>
      </c>
      <c r="K363" s="24" t="str">
        <f t="shared" si="21"/>
        <v/>
      </c>
      <c r="L363" s="24" t="str">
        <f t="shared" si="21"/>
        <v/>
      </c>
      <c r="M363" s="24" t="str">
        <f t="shared" si="21"/>
        <v/>
      </c>
      <c r="N363" s="24" t="str">
        <f t="shared" si="21"/>
        <v/>
      </c>
      <c r="O363" s="24" t="str">
        <f t="shared" si="21"/>
        <v/>
      </c>
      <c r="P363" s="21"/>
      <c r="Q363" s="25" t="s">
        <v>2916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 t="str">
        <f t="shared" ref="B364:O364" si="22">IFERROR(VLOOKUP($B$362,$4:$126,MATCH($Q364&amp;"/"&amp;B$348,$2:$2,0),FALSE),"")</f>
        <v/>
      </c>
      <c r="C364" s="24" t="str">
        <f t="shared" si="22"/>
        <v/>
      </c>
      <c r="D364" s="24" t="str">
        <f t="shared" si="22"/>
        <v/>
      </c>
      <c r="E364" s="24" t="str">
        <f t="shared" si="22"/>
        <v/>
      </c>
      <c r="F364" s="24" t="str">
        <f t="shared" si="22"/>
        <v/>
      </c>
      <c r="G364" s="24" t="str">
        <f t="shared" si="22"/>
        <v/>
      </c>
      <c r="H364" s="24" t="str">
        <f t="shared" si="22"/>
        <v/>
      </c>
      <c r="I364" s="24" t="str">
        <f t="shared" si="22"/>
        <v/>
      </c>
      <c r="J364" s="24" t="str">
        <f t="shared" si="22"/>
        <v/>
      </c>
      <c r="K364" s="24" t="str">
        <f t="shared" si="22"/>
        <v/>
      </c>
      <c r="L364" s="24" t="str">
        <f t="shared" si="22"/>
        <v/>
      </c>
      <c r="M364" s="24" t="str">
        <f t="shared" si="22"/>
        <v/>
      </c>
      <c r="N364" s="24" t="str">
        <f t="shared" si="22"/>
        <v/>
      </c>
      <c r="O364" s="24" t="str">
        <f t="shared" si="22"/>
        <v/>
      </c>
      <c r="P364" s="21"/>
      <c r="Q364" s="25" t="s">
        <v>2917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 t="str">
        <f t="shared" ref="B365:O365" si="23">IFERROR(VLOOKUP($B$362,$4:$126,MATCH($Q365&amp;"/"&amp;B$348,$2:$2,0),FALSE),"")</f>
        <v/>
      </c>
      <c r="C365" s="24" t="str">
        <f t="shared" si="23"/>
        <v/>
      </c>
      <c r="D365" s="24" t="str">
        <f t="shared" si="23"/>
        <v/>
      </c>
      <c r="E365" s="24" t="str">
        <f t="shared" si="23"/>
        <v/>
      </c>
      <c r="F365" s="24" t="str">
        <f t="shared" si="23"/>
        <v/>
      </c>
      <c r="G365" s="24" t="str">
        <f t="shared" si="23"/>
        <v/>
      </c>
      <c r="H365" s="24" t="str">
        <f t="shared" si="23"/>
        <v/>
      </c>
      <c r="I365" s="24" t="str">
        <f t="shared" si="23"/>
        <v/>
      </c>
      <c r="J365" s="24" t="str">
        <f t="shared" si="23"/>
        <v/>
      </c>
      <c r="K365" s="24" t="str">
        <f t="shared" si="23"/>
        <v/>
      </c>
      <c r="L365" s="24" t="str">
        <f t="shared" si="23"/>
        <v/>
      </c>
      <c r="M365" s="24" t="str">
        <f t="shared" si="23"/>
        <v/>
      </c>
      <c r="N365" s="24" t="str">
        <f t="shared" si="23"/>
        <v/>
      </c>
      <c r="O365" s="24" t="str">
        <f t="shared" si="23"/>
        <v/>
      </c>
      <c r="P365" s="21"/>
      <c r="Q365" s="25" t="s">
        <v>2918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 t="str">
        <f t="shared" ref="B366:M366" si="24">IFERROR(VLOOKUP($B$362,$4:$126,MATCH($Q366&amp;"/"&amp;B$348,$2:$2,0),FALSE),"")</f>
        <v/>
      </c>
      <c r="C366" s="24" t="str">
        <f t="shared" si="24"/>
        <v/>
      </c>
      <c r="D366" s="24" t="str">
        <f t="shared" si="24"/>
        <v/>
      </c>
      <c r="E366" s="24" t="str">
        <f t="shared" si="24"/>
        <v/>
      </c>
      <c r="F366" s="24" t="str">
        <f t="shared" si="24"/>
        <v/>
      </c>
      <c r="G366" s="24" t="str">
        <f t="shared" si="24"/>
        <v/>
      </c>
      <c r="H366" s="24" t="str">
        <f t="shared" si="24"/>
        <v/>
      </c>
      <c r="I366" s="24" t="str">
        <f t="shared" si="24"/>
        <v/>
      </c>
      <c r="J366" s="24" t="str">
        <f t="shared" si="24"/>
        <v/>
      </c>
      <c r="K366" s="24" t="str">
        <f t="shared" si="24"/>
        <v/>
      </c>
      <c r="L366" s="24" t="str">
        <f t="shared" si="24"/>
        <v/>
      </c>
      <c r="M366" s="24" t="str">
        <f t="shared" si="24"/>
        <v/>
      </c>
      <c r="N366" s="24" t="str">
        <f t="shared" ref="N366:O366" si="25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24" t="str">
        <f t="shared" si="25"/>
        <v/>
      </c>
      <c r="P366" s="21"/>
      <c r="Q366" s="25" t="s">
        <v>2919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 t="e">
        <f t="shared" ref="B367:O367" si="26">+B366/B$402</f>
        <v>#VALUE!</v>
      </c>
      <c r="C367" s="26" t="e">
        <f t="shared" si="26"/>
        <v>#VALUE!</v>
      </c>
      <c r="D367" s="26" t="e">
        <f t="shared" si="26"/>
        <v>#VALUE!</v>
      </c>
      <c r="E367" s="26" t="e">
        <f t="shared" si="26"/>
        <v>#VALUE!</v>
      </c>
      <c r="F367" s="26" t="e">
        <f t="shared" si="26"/>
        <v>#VALUE!</v>
      </c>
      <c r="G367" s="26" t="e">
        <f t="shared" si="26"/>
        <v>#VALUE!</v>
      </c>
      <c r="H367" s="26" t="e">
        <f t="shared" si="26"/>
        <v>#VALUE!</v>
      </c>
      <c r="I367" s="26" t="e">
        <f t="shared" si="26"/>
        <v>#VALUE!</v>
      </c>
      <c r="J367" s="26" t="e">
        <f t="shared" si="26"/>
        <v>#VALUE!</v>
      </c>
      <c r="K367" s="26" t="e">
        <f t="shared" si="26"/>
        <v>#VALUE!</v>
      </c>
      <c r="L367" s="26" t="e">
        <f t="shared" si="26"/>
        <v>#VALUE!</v>
      </c>
      <c r="M367" s="26" t="e">
        <f t="shared" si="26"/>
        <v>#VALUE!</v>
      </c>
      <c r="N367" s="26" t="e">
        <f t="shared" si="26"/>
        <v>#VALUE!</v>
      </c>
      <c r="O367" s="26" t="e">
        <f t="shared" si="26"/>
        <v>#VALUE!</v>
      </c>
      <c r="P367" s="21"/>
      <c r="Q367" s="27" t="s">
        <v>2920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52" t="s">
        <v>2923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50"/>
      <c r="O368" s="22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 t="str">
        <f t="shared" ref="B369:O369" si="27">IFERROR(VLOOKUP($B$368,$4:$126,MATCH($Q369&amp;"/"&amp;B$348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 t="str">
        <f t="shared" si="27"/>
        <v/>
      </c>
      <c r="O369" s="24" t="str">
        <f t="shared" si="27"/>
        <v/>
      </c>
      <c r="P369" s="21"/>
      <c r="Q369" s="25" t="s">
        <v>2916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 t="str">
        <f t="shared" ref="B370:O370" si="28">IFERROR(VLOOKUP($B$368,$4:$126,MATCH($Q370&amp;"/"&amp;B$348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 t="str">
        <f t="shared" si="28"/>
        <v/>
      </c>
      <c r="O370" s="24" t="str">
        <f t="shared" si="28"/>
        <v/>
      </c>
      <c r="P370" s="21"/>
      <c r="Q370" s="25" t="s">
        <v>2917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 t="str">
        <f t="shared" ref="B371:O371" si="29">IFERROR(VLOOKUP($B$368,$4:$126,MATCH($Q371&amp;"/"&amp;B$348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 t="str">
        <f t="shared" si="29"/>
        <v/>
      </c>
      <c r="N371" s="24" t="str">
        <f t="shared" si="29"/>
        <v/>
      </c>
      <c r="O371" s="24" t="str">
        <f t="shared" si="29"/>
        <v/>
      </c>
      <c r="P371" s="21"/>
      <c r="Q371" s="25" t="s">
        <v>2918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 t="str">
        <f t="shared" ref="B372:M372" si="30">IFERROR(VLOOKUP($B$368,$4:$126,MATCH($Q372&amp;"/"&amp;B$348,$2:$2,0),FALSE),"")</f>
        <v/>
      </c>
      <c r="C372" s="24" t="str">
        <f t="shared" si="30"/>
        <v/>
      </c>
      <c r="D372" s="24" t="str">
        <f t="shared" si="30"/>
        <v/>
      </c>
      <c r="E372" s="24" t="str">
        <f t="shared" si="30"/>
        <v/>
      </c>
      <c r="F372" s="24" t="str">
        <f t="shared" si="30"/>
        <v/>
      </c>
      <c r="G372" s="24" t="str">
        <f t="shared" si="30"/>
        <v/>
      </c>
      <c r="H372" s="24" t="str">
        <f t="shared" si="30"/>
        <v/>
      </c>
      <c r="I372" s="24" t="str">
        <f t="shared" si="30"/>
        <v/>
      </c>
      <c r="J372" s="24" t="str">
        <f t="shared" si="30"/>
        <v/>
      </c>
      <c r="K372" s="24" t="str">
        <f t="shared" si="30"/>
        <v/>
      </c>
      <c r="L372" s="24" t="str">
        <f t="shared" si="30"/>
        <v/>
      </c>
      <c r="M372" s="24" t="str">
        <f t="shared" si="30"/>
        <v/>
      </c>
      <c r="N372" s="24" t="str">
        <f t="shared" ref="N372:O372" si="31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24" t="str">
        <f t="shared" si="31"/>
        <v/>
      </c>
      <c r="P372" s="21"/>
      <c r="Q372" s="25" t="s">
        <v>2919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 t="e">
        <f t="shared" ref="B373:O373" si="32">+B372/B$402</f>
        <v>#VALUE!</v>
      </c>
      <c r="C373" s="26" t="e">
        <f t="shared" si="32"/>
        <v>#VALUE!</v>
      </c>
      <c r="D373" s="26" t="e">
        <f t="shared" si="32"/>
        <v>#VALUE!</v>
      </c>
      <c r="E373" s="26" t="e">
        <f t="shared" si="32"/>
        <v>#VALUE!</v>
      </c>
      <c r="F373" s="26" t="e">
        <f t="shared" si="32"/>
        <v>#VALUE!</v>
      </c>
      <c r="G373" s="26" t="e">
        <f t="shared" si="32"/>
        <v>#VALUE!</v>
      </c>
      <c r="H373" s="26" t="e">
        <f t="shared" si="32"/>
        <v>#VALUE!</v>
      </c>
      <c r="I373" s="26" t="e">
        <f t="shared" si="32"/>
        <v>#VALUE!</v>
      </c>
      <c r="J373" s="26" t="e">
        <f t="shared" si="32"/>
        <v>#VALUE!</v>
      </c>
      <c r="K373" s="26" t="e">
        <f t="shared" si="32"/>
        <v>#VALUE!</v>
      </c>
      <c r="L373" s="26" t="e">
        <f t="shared" si="32"/>
        <v>#VALUE!</v>
      </c>
      <c r="M373" s="26" t="e">
        <f t="shared" si="32"/>
        <v>#VALUE!</v>
      </c>
      <c r="N373" s="26" t="e">
        <f t="shared" si="32"/>
        <v>#VALUE!</v>
      </c>
      <c r="O373" s="26" t="e">
        <f t="shared" si="32"/>
        <v>#VALUE!</v>
      </c>
      <c r="P373" s="21"/>
      <c r="Q373" s="27" t="s">
        <v>2920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51" t="s">
        <v>2924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50"/>
      <c r="O374" s="22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 t="str">
        <f t="shared" ref="B375:O375" si="33">IFERROR(VLOOKUP($B$374,$4:$126,MATCH($Q375&amp;"/"&amp;B$348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 t="str">
        <f t="shared" si="33"/>
        <v/>
      </c>
      <c r="O375" s="24" t="str">
        <f t="shared" si="33"/>
        <v/>
      </c>
      <c r="P375" s="21"/>
      <c r="Q375" s="25" t="s">
        <v>2916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 t="str">
        <f t="shared" ref="B376:O376" si="34">IFERROR(VLOOKUP($B$374,$4:$126,MATCH($Q376&amp;"/"&amp;B$348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 t="str">
        <f t="shared" si="34"/>
        <v/>
      </c>
      <c r="O376" s="24" t="str">
        <f t="shared" si="34"/>
        <v/>
      </c>
      <c r="P376" s="21"/>
      <c r="Q376" s="25" t="s">
        <v>2917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 t="str">
        <f t="shared" ref="B377:O377" si="35">IFERROR(VLOOKUP($B$374,$4:$126,MATCH($Q377&amp;"/"&amp;B$348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 t="str">
        <f t="shared" si="35"/>
        <v/>
      </c>
      <c r="N377" s="24" t="str">
        <f t="shared" si="35"/>
        <v/>
      </c>
      <c r="O377" s="24" t="str">
        <f t="shared" si="35"/>
        <v/>
      </c>
      <c r="P377" s="21"/>
      <c r="Q377" s="25" t="s">
        <v>2918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 t="str">
        <f t="shared" ref="B378:M378" si="36">IFERROR(VLOOKUP($B$374,$4:$126,MATCH($Q378&amp;"/"&amp;B$348,$2:$2,0),FALSE),"")</f>
        <v/>
      </c>
      <c r="C378" s="24" t="str">
        <f t="shared" si="36"/>
        <v/>
      </c>
      <c r="D378" s="24" t="str">
        <f t="shared" si="36"/>
        <v/>
      </c>
      <c r="E378" s="24" t="str">
        <f t="shared" si="36"/>
        <v/>
      </c>
      <c r="F378" s="24" t="str">
        <f t="shared" si="36"/>
        <v/>
      </c>
      <c r="G378" s="24" t="str">
        <f t="shared" si="36"/>
        <v/>
      </c>
      <c r="H378" s="24" t="str">
        <f t="shared" si="36"/>
        <v/>
      </c>
      <c r="I378" s="24" t="str">
        <f t="shared" si="36"/>
        <v/>
      </c>
      <c r="J378" s="24" t="str">
        <f t="shared" si="36"/>
        <v/>
      </c>
      <c r="K378" s="24" t="str">
        <f t="shared" si="36"/>
        <v/>
      </c>
      <c r="L378" s="24" t="str">
        <f t="shared" si="36"/>
        <v/>
      </c>
      <c r="M378" s="24" t="str">
        <f t="shared" si="36"/>
        <v/>
      </c>
      <c r="N378" s="24" t="str">
        <f t="shared" ref="N378:O378" si="37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24" t="str">
        <f t="shared" si="37"/>
        <v/>
      </c>
      <c r="P378" s="21"/>
      <c r="Q378" s="25" t="s">
        <v>2919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 t="e">
        <f t="shared" ref="B379:O379" si="38">+B378/B$402</f>
        <v>#VALUE!</v>
      </c>
      <c r="C379" s="26" t="e">
        <f t="shared" si="38"/>
        <v>#VALUE!</v>
      </c>
      <c r="D379" s="26" t="e">
        <f t="shared" si="38"/>
        <v>#VALUE!</v>
      </c>
      <c r="E379" s="26" t="e">
        <f t="shared" si="38"/>
        <v>#VALUE!</v>
      </c>
      <c r="F379" s="26" t="e">
        <f t="shared" si="38"/>
        <v>#VALUE!</v>
      </c>
      <c r="G379" s="26" t="e">
        <f t="shared" si="38"/>
        <v>#VALUE!</v>
      </c>
      <c r="H379" s="26" t="e">
        <f t="shared" si="38"/>
        <v>#VALUE!</v>
      </c>
      <c r="I379" s="26" t="e">
        <f t="shared" si="38"/>
        <v>#VALUE!</v>
      </c>
      <c r="J379" s="26" t="e">
        <f t="shared" si="38"/>
        <v>#VALUE!</v>
      </c>
      <c r="K379" s="26" t="e">
        <f t="shared" si="38"/>
        <v>#VALUE!</v>
      </c>
      <c r="L379" s="26" t="e">
        <f t="shared" si="38"/>
        <v>#VALUE!</v>
      </c>
      <c r="M379" s="26" t="e">
        <f t="shared" si="38"/>
        <v>#VALUE!</v>
      </c>
      <c r="N379" s="26" t="e">
        <f t="shared" si="38"/>
        <v>#VALUE!</v>
      </c>
      <c r="O379" s="26" t="e">
        <f t="shared" si="38"/>
        <v>#VALUE!</v>
      </c>
      <c r="P379" s="21"/>
      <c r="Q379" s="27" t="s">
        <v>2920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52" t="s">
        <v>2925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50"/>
      <c r="O380" s="22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 t="str">
        <f t="shared" ref="B381:O381" si="39">IFERROR(VLOOKUP($B$380,$4:$126,MATCH($Q381&amp;"/"&amp;B$348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 t="str">
        <f t="shared" si="39"/>
        <v/>
      </c>
      <c r="O381" s="24" t="str">
        <f t="shared" si="39"/>
        <v/>
      </c>
      <c r="P381" s="21"/>
      <c r="Q381" s="25" t="s">
        <v>2916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 t="str">
        <f t="shared" ref="B382:O382" si="40">IFERROR(VLOOKUP($B$380,$4:$126,MATCH($Q382&amp;"/"&amp;B$348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 t="str">
        <f t="shared" si="40"/>
        <v/>
      </c>
      <c r="O382" s="24" t="str">
        <f t="shared" si="40"/>
        <v/>
      </c>
      <c r="P382" s="21"/>
      <c r="Q382" s="25" t="s">
        <v>2917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 t="str">
        <f t="shared" ref="B383:O383" si="41">IFERROR(VLOOKUP($B$380,$4:$126,MATCH($Q383&amp;"/"&amp;B$348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 t="str">
        <f t="shared" si="41"/>
        <v/>
      </c>
      <c r="N383" s="24" t="str">
        <f t="shared" si="41"/>
        <v/>
      </c>
      <c r="O383" s="24" t="str">
        <f t="shared" si="41"/>
        <v/>
      </c>
      <c r="P383" s="21"/>
      <c r="Q383" s="25" t="s">
        <v>2918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 t="str">
        <f t="shared" ref="B384:M384" si="42">IFERROR(VLOOKUP($B$380,$4:$126,MATCH($Q384&amp;"/"&amp;B$348,$2:$2,0),FALSE),"")</f>
        <v/>
      </c>
      <c r="C384" s="24" t="str">
        <f t="shared" si="42"/>
        <v/>
      </c>
      <c r="D384" s="24" t="str">
        <f t="shared" si="42"/>
        <v/>
      </c>
      <c r="E384" s="24" t="str">
        <f t="shared" si="42"/>
        <v/>
      </c>
      <c r="F384" s="24" t="str">
        <f t="shared" si="42"/>
        <v/>
      </c>
      <c r="G384" s="24" t="str">
        <f t="shared" si="42"/>
        <v/>
      </c>
      <c r="H384" s="24" t="str">
        <f t="shared" si="42"/>
        <v/>
      </c>
      <c r="I384" s="24" t="str">
        <f t="shared" si="42"/>
        <v/>
      </c>
      <c r="J384" s="24" t="str">
        <f t="shared" si="42"/>
        <v/>
      </c>
      <c r="K384" s="24" t="str">
        <f t="shared" si="42"/>
        <v/>
      </c>
      <c r="L384" s="24" t="str">
        <f t="shared" si="42"/>
        <v/>
      </c>
      <c r="M384" s="24" t="str">
        <f t="shared" si="42"/>
        <v/>
      </c>
      <c r="N384" s="24" t="str">
        <f t="shared" ref="N384:O384" si="43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24" t="str">
        <f t="shared" si="43"/>
        <v/>
      </c>
      <c r="P384" s="21"/>
      <c r="Q384" s="25" t="s">
        <v>2919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 t="e">
        <f t="shared" ref="B385:O385" si="44">+B384/B$402</f>
        <v>#VALUE!</v>
      </c>
      <c r="C385" s="26" t="e">
        <f t="shared" si="44"/>
        <v>#VALUE!</v>
      </c>
      <c r="D385" s="26" t="e">
        <f t="shared" si="44"/>
        <v>#VALUE!</v>
      </c>
      <c r="E385" s="26" t="e">
        <f t="shared" si="44"/>
        <v>#VALUE!</v>
      </c>
      <c r="F385" s="26" t="e">
        <f t="shared" si="44"/>
        <v>#VALUE!</v>
      </c>
      <c r="G385" s="26" t="e">
        <f t="shared" si="44"/>
        <v>#VALUE!</v>
      </c>
      <c r="H385" s="26" t="e">
        <f t="shared" si="44"/>
        <v>#VALUE!</v>
      </c>
      <c r="I385" s="26" t="e">
        <f t="shared" si="44"/>
        <v>#VALUE!</v>
      </c>
      <c r="J385" s="26" t="e">
        <f t="shared" si="44"/>
        <v>#VALUE!</v>
      </c>
      <c r="K385" s="26" t="e">
        <f t="shared" si="44"/>
        <v>#VALUE!</v>
      </c>
      <c r="L385" s="26" t="e">
        <f t="shared" si="44"/>
        <v>#VALUE!</v>
      </c>
      <c r="M385" s="26" t="e">
        <f t="shared" si="44"/>
        <v>#VALUE!</v>
      </c>
      <c r="N385" s="26" t="e">
        <f t="shared" si="44"/>
        <v>#VALUE!</v>
      </c>
      <c r="O385" s="26" t="e">
        <f t="shared" si="44"/>
        <v>#VALUE!</v>
      </c>
      <c r="P385" s="21"/>
      <c r="Q385" s="27" t="s">
        <v>2920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52" t="s">
        <v>2926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50"/>
      <c r="O386" s="22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 t="str">
        <f t="shared" ref="B387:O387" si="45">IFERROR(VLOOKUP($B$386,$4:$126,MATCH($Q387&amp;"/"&amp;B$348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 t="str">
        <f t="shared" si="45"/>
        <v/>
      </c>
      <c r="O387" s="24" t="str">
        <f t="shared" si="45"/>
        <v/>
      </c>
      <c r="P387" s="21"/>
      <c r="Q387" s="25" t="s">
        <v>2916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 t="str">
        <f t="shared" ref="B388:O388" si="46">IFERROR(VLOOKUP($B$386,$4:$126,MATCH($Q388&amp;"/"&amp;B$348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 t="str">
        <f t="shared" si="46"/>
        <v/>
      </c>
      <c r="O388" s="24" t="str">
        <f t="shared" si="46"/>
        <v/>
      </c>
      <c r="P388" s="21"/>
      <c r="Q388" s="25" t="s">
        <v>2917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 t="str">
        <f t="shared" ref="B389:O389" si="47">IFERROR(VLOOKUP($B$386,$4:$126,MATCH($Q389&amp;"/"&amp;B$348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 t="str">
        <f t="shared" si="47"/>
        <v/>
      </c>
      <c r="N389" s="24" t="str">
        <f t="shared" si="47"/>
        <v/>
      </c>
      <c r="O389" s="24" t="str">
        <f t="shared" si="47"/>
        <v/>
      </c>
      <c r="P389" s="21"/>
      <c r="Q389" s="25" t="s">
        <v>2918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 t="str">
        <f t="shared" ref="B390:M390" si="48">IFERROR(VLOOKUP($B$386,$4:$126,MATCH($Q390&amp;"/"&amp;B$348,$2:$2,0),FALSE),"")</f>
        <v/>
      </c>
      <c r="C390" s="24" t="str">
        <f t="shared" si="48"/>
        <v/>
      </c>
      <c r="D390" s="24" t="str">
        <f t="shared" si="48"/>
        <v/>
      </c>
      <c r="E390" s="24" t="str">
        <f t="shared" si="48"/>
        <v/>
      </c>
      <c r="F390" s="24" t="str">
        <f t="shared" si="48"/>
        <v/>
      </c>
      <c r="G390" s="24" t="str">
        <f t="shared" si="48"/>
        <v/>
      </c>
      <c r="H390" s="24" t="str">
        <f t="shared" si="48"/>
        <v/>
      </c>
      <c r="I390" s="24" t="str">
        <f t="shared" si="48"/>
        <v/>
      </c>
      <c r="J390" s="24" t="str">
        <f t="shared" si="48"/>
        <v/>
      </c>
      <c r="K390" s="24" t="str">
        <f t="shared" si="48"/>
        <v/>
      </c>
      <c r="L390" s="24" t="str">
        <f t="shared" si="48"/>
        <v/>
      </c>
      <c r="M390" s="24" t="str">
        <f t="shared" si="48"/>
        <v/>
      </c>
      <c r="N390" s="24" t="str">
        <f t="shared" ref="N390:O390" si="49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24" t="str">
        <f t="shared" si="49"/>
        <v/>
      </c>
      <c r="P390" s="21"/>
      <c r="Q390" s="25" t="s">
        <v>2919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 t="e">
        <f t="shared" ref="B391:O391" si="50">+B390/B$402</f>
        <v>#VALUE!</v>
      </c>
      <c r="C391" s="26" t="e">
        <f t="shared" si="50"/>
        <v>#VALUE!</v>
      </c>
      <c r="D391" s="26" t="e">
        <f t="shared" si="50"/>
        <v>#VALUE!</v>
      </c>
      <c r="E391" s="26" t="e">
        <f t="shared" si="50"/>
        <v>#VALUE!</v>
      </c>
      <c r="F391" s="26" t="e">
        <f t="shared" si="50"/>
        <v>#VALUE!</v>
      </c>
      <c r="G391" s="26" t="e">
        <f t="shared" si="50"/>
        <v>#VALUE!</v>
      </c>
      <c r="H391" s="26" t="e">
        <f t="shared" si="50"/>
        <v>#VALUE!</v>
      </c>
      <c r="I391" s="26" t="e">
        <f t="shared" si="50"/>
        <v>#VALUE!</v>
      </c>
      <c r="J391" s="26" t="e">
        <f t="shared" si="50"/>
        <v>#VALUE!</v>
      </c>
      <c r="K391" s="26" t="e">
        <f t="shared" si="50"/>
        <v>#VALUE!</v>
      </c>
      <c r="L391" s="26" t="e">
        <f t="shared" si="50"/>
        <v>#VALUE!</v>
      </c>
      <c r="M391" s="26" t="e">
        <f t="shared" si="50"/>
        <v>#VALUE!</v>
      </c>
      <c r="N391" s="26" t="e">
        <f t="shared" si="50"/>
        <v>#VALUE!</v>
      </c>
      <c r="O391" s="26" t="e">
        <f t="shared" si="50"/>
        <v>#VALUE!</v>
      </c>
      <c r="P391" s="21"/>
      <c r="Q391" s="27" t="s">
        <v>2920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51" t="s">
        <v>2927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50"/>
      <c r="O392" s="22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 t="str">
        <f t="shared" ref="B393:O393" si="51">IFERROR(VLOOKUP($B$392,$4:$126,MATCH($Q393&amp;"/"&amp;B$348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 t="str">
        <f t="shared" si="51"/>
        <v/>
      </c>
      <c r="O393" s="24" t="str">
        <f t="shared" si="51"/>
        <v/>
      </c>
      <c r="P393" s="21"/>
      <c r="Q393" s="25" t="s">
        <v>2916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 t="str">
        <f t="shared" ref="B394:O394" si="52">IFERROR(VLOOKUP($B$392,$4:$126,MATCH($Q394&amp;"/"&amp;B$348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 t="str">
        <f t="shared" si="52"/>
        <v/>
      </c>
      <c r="O394" s="24" t="str">
        <f t="shared" si="52"/>
        <v/>
      </c>
      <c r="P394" s="21"/>
      <c r="Q394" s="25" t="s">
        <v>2917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 t="str">
        <f t="shared" ref="B395:O395" si="53">IFERROR(VLOOKUP($B$392,$4:$126,MATCH($Q395&amp;"/"&amp;B$348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 t="str">
        <f t="shared" si="53"/>
        <v/>
      </c>
      <c r="N395" s="24" t="str">
        <f t="shared" si="53"/>
        <v/>
      </c>
      <c r="O395" s="24" t="str">
        <f t="shared" si="53"/>
        <v/>
      </c>
      <c r="P395" s="21"/>
      <c r="Q395" s="25" t="s">
        <v>2918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 t="str">
        <f t="shared" ref="B396:M396" si="54">IFERROR(VLOOKUP($B$392,$4:$126,MATCH($Q396&amp;"/"&amp;B$348,$2:$2,0),FALSE),"")</f>
        <v/>
      </c>
      <c r="C396" s="24" t="str">
        <f t="shared" si="54"/>
        <v/>
      </c>
      <c r="D396" s="24" t="str">
        <f t="shared" si="54"/>
        <v/>
      </c>
      <c r="E396" s="24" t="str">
        <f t="shared" si="54"/>
        <v/>
      </c>
      <c r="F396" s="24" t="str">
        <f t="shared" si="54"/>
        <v/>
      </c>
      <c r="G396" s="24" t="str">
        <f t="shared" si="54"/>
        <v/>
      </c>
      <c r="H396" s="24" t="str">
        <f t="shared" si="54"/>
        <v/>
      </c>
      <c r="I396" s="24" t="str">
        <f t="shared" si="54"/>
        <v/>
      </c>
      <c r="J396" s="24" t="str">
        <f t="shared" si="54"/>
        <v/>
      </c>
      <c r="K396" s="24" t="str">
        <f t="shared" si="54"/>
        <v/>
      </c>
      <c r="L396" s="24" t="str">
        <f t="shared" si="54"/>
        <v/>
      </c>
      <c r="M396" s="24" t="str">
        <f t="shared" si="54"/>
        <v/>
      </c>
      <c r="N396" s="24" t="str">
        <f t="shared" ref="N396:O396" si="55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24" t="str">
        <f t="shared" si="55"/>
        <v/>
      </c>
      <c r="P396" s="21"/>
      <c r="Q396" s="25" t="s">
        <v>2919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 t="e">
        <f t="shared" ref="B397:O397" si="56">+B396/B$402</f>
        <v>#VALUE!</v>
      </c>
      <c r="C397" s="26" t="e">
        <f t="shared" si="56"/>
        <v>#VALUE!</v>
      </c>
      <c r="D397" s="26" t="e">
        <f t="shared" si="56"/>
        <v>#VALUE!</v>
      </c>
      <c r="E397" s="26" t="e">
        <f t="shared" si="56"/>
        <v>#VALUE!</v>
      </c>
      <c r="F397" s="26" t="e">
        <f t="shared" si="56"/>
        <v>#VALUE!</v>
      </c>
      <c r="G397" s="26" t="e">
        <f t="shared" si="56"/>
        <v>#VALUE!</v>
      </c>
      <c r="H397" s="26" t="e">
        <f t="shared" si="56"/>
        <v>#VALUE!</v>
      </c>
      <c r="I397" s="26" t="e">
        <f t="shared" si="56"/>
        <v>#VALUE!</v>
      </c>
      <c r="J397" s="26" t="e">
        <f t="shared" si="56"/>
        <v>#VALUE!</v>
      </c>
      <c r="K397" s="26" t="e">
        <f t="shared" si="56"/>
        <v>#VALUE!</v>
      </c>
      <c r="L397" s="26" t="e">
        <f t="shared" si="56"/>
        <v>#VALUE!</v>
      </c>
      <c r="M397" s="26" t="e">
        <f t="shared" si="56"/>
        <v>#VALUE!</v>
      </c>
      <c r="N397" s="26" t="e">
        <f t="shared" si="56"/>
        <v>#VALUE!</v>
      </c>
      <c r="O397" s="26" t="e">
        <f t="shared" si="56"/>
        <v>#VALUE!</v>
      </c>
      <c r="P397" s="21"/>
      <c r="Q397" s="27" t="s">
        <v>2920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51" t="s">
        <v>2928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50"/>
      <c r="O398" s="2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 t="str">
        <f t="shared" ref="B399:O399" si="57">IFERROR(VLOOKUP($B$398,$4:$126,MATCH($Q399&amp;"/"&amp;B$348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 t="str">
        <f t="shared" si="57"/>
        <v/>
      </c>
      <c r="O399" s="24" t="str">
        <f t="shared" si="57"/>
        <v/>
      </c>
      <c r="P399" s="21"/>
      <c r="Q399" s="25" t="s">
        <v>2916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 t="str">
        <f t="shared" ref="B400:O400" si="58">IFERROR(VLOOKUP($B$398,$4:$126,MATCH($Q400&amp;"/"&amp;B$348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 t="str">
        <f t="shared" si="58"/>
        <v/>
      </c>
      <c r="O400" s="24" t="str">
        <f t="shared" si="58"/>
        <v/>
      </c>
      <c r="P400" s="21"/>
      <c r="Q400" s="25" t="s">
        <v>2917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 t="str">
        <f t="shared" ref="B401:O401" si="59">IFERROR(VLOOKUP($B$398,$4:$126,MATCH($Q401&amp;"/"&amp;B$348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 t="str">
        <f t="shared" si="59"/>
        <v/>
      </c>
      <c r="N401" s="24" t="str">
        <f t="shared" si="59"/>
        <v/>
      </c>
      <c r="O401" s="24" t="str">
        <f t="shared" si="59"/>
        <v/>
      </c>
      <c r="P401" s="21"/>
      <c r="Q401" s="25" t="s">
        <v>2918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 t="str">
        <f t="shared" ref="B402:M402" si="60">IFERROR(VLOOKUP($B$398,$4:$126,MATCH($Q402&amp;"/"&amp;B$348,$2:$2,0),FALSE),"")</f>
        <v/>
      </c>
      <c r="C402" s="24" t="str">
        <f t="shared" si="60"/>
        <v/>
      </c>
      <c r="D402" s="24" t="str">
        <f t="shared" si="60"/>
        <v/>
      </c>
      <c r="E402" s="24" t="str">
        <f t="shared" si="60"/>
        <v/>
      </c>
      <c r="F402" s="24" t="str">
        <f t="shared" si="60"/>
        <v/>
      </c>
      <c r="G402" s="24" t="str">
        <f t="shared" si="60"/>
        <v/>
      </c>
      <c r="H402" s="24" t="str">
        <f t="shared" si="60"/>
        <v/>
      </c>
      <c r="I402" s="24" t="str">
        <f t="shared" si="60"/>
        <v/>
      </c>
      <c r="J402" s="24" t="str">
        <f t="shared" si="60"/>
        <v/>
      </c>
      <c r="K402" s="24" t="str">
        <f t="shared" si="60"/>
        <v/>
      </c>
      <c r="L402" s="24" t="str">
        <f t="shared" si="60"/>
        <v/>
      </c>
      <c r="M402" s="24" t="str">
        <f t="shared" si="60"/>
        <v/>
      </c>
      <c r="N402" s="24" t="str">
        <f t="shared" ref="N402:O402" si="61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24" t="str">
        <f t="shared" si="61"/>
        <v/>
      </c>
      <c r="P402" s="21"/>
      <c r="Q402" s="25" t="s">
        <v>2919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48" t="s">
        <v>2929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49" t="s">
        <v>2930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 t="str">
        <f t="shared" ref="B405:O405" si="62">IFERROR(VLOOKUP($B$404,$4:$126,MATCH($Q405&amp;"/"&amp;B$348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 t="str">
        <f t="shared" si="62"/>
        <v/>
      </c>
      <c r="O405" s="24" t="str">
        <f t="shared" si="62"/>
        <v/>
      </c>
      <c r="P405" s="21"/>
      <c r="Q405" s="25" t="s">
        <v>2916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 t="str">
        <f t="shared" ref="B406:O406" si="63">IFERROR(VLOOKUP($B$404,$4:$126,MATCH($Q406&amp;"/"&amp;B$348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 t="str">
        <f t="shared" si="63"/>
        <v/>
      </c>
      <c r="O406" s="24" t="str">
        <f t="shared" si="63"/>
        <v/>
      </c>
      <c r="P406" s="21"/>
      <c r="Q406" s="25" t="s">
        <v>2917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 t="str">
        <f t="shared" ref="B407:O407" si="64">IFERROR(VLOOKUP($B$404,$4:$126,MATCH($Q407&amp;"/"&amp;B$348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 t="str">
        <f t="shared" si="64"/>
        <v/>
      </c>
      <c r="N407" s="24" t="str">
        <f t="shared" si="64"/>
        <v/>
      </c>
      <c r="O407" s="24" t="str">
        <f t="shared" si="64"/>
        <v/>
      </c>
      <c r="P407" s="21"/>
      <c r="Q407" s="25" t="s">
        <v>2918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 t="str">
        <f t="shared" ref="B408:M408" si="65">IFERROR(VLOOKUP($B$404,$4:$126,MATCH($Q408&amp;"/"&amp;B$348,$2:$2,0),FALSE),"")</f>
        <v/>
      </c>
      <c r="C408" s="24" t="str">
        <f t="shared" si="65"/>
        <v/>
      </c>
      <c r="D408" s="24" t="str">
        <f t="shared" si="65"/>
        <v/>
      </c>
      <c r="E408" s="24" t="str">
        <f t="shared" si="65"/>
        <v/>
      </c>
      <c r="F408" s="24" t="str">
        <f t="shared" si="65"/>
        <v/>
      </c>
      <c r="G408" s="24" t="str">
        <f t="shared" si="65"/>
        <v/>
      </c>
      <c r="H408" s="24" t="str">
        <f t="shared" si="65"/>
        <v/>
      </c>
      <c r="I408" s="24" t="str">
        <f t="shared" si="65"/>
        <v/>
      </c>
      <c r="J408" s="24" t="str">
        <f t="shared" si="65"/>
        <v/>
      </c>
      <c r="K408" s="24" t="str">
        <f t="shared" si="65"/>
        <v/>
      </c>
      <c r="L408" s="24" t="str">
        <f t="shared" si="65"/>
        <v/>
      </c>
      <c r="M408" s="24" t="str">
        <f t="shared" si="65"/>
        <v/>
      </c>
      <c r="N408" s="24" t="str">
        <f t="shared" ref="N408:O408" si="66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24" t="str">
        <f t="shared" si="66"/>
        <v/>
      </c>
      <c r="P408" s="21"/>
      <c r="Q408" s="25" t="s">
        <v>2919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 t="e">
        <f t="shared" ref="B409:O409" si="67">+B408/B$402</f>
        <v>#VALUE!</v>
      </c>
      <c r="C409" s="26" t="e">
        <f t="shared" si="67"/>
        <v>#VALUE!</v>
      </c>
      <c r="D409" s="26" t="e">
        <f t="shared" si="67"/>
        <v>#VALUE!</v>
      </c>
      <c r="E409" s="26" t="e">
        <f t="shared" si="67"/>
        <v>#VALUE!</v>
      </c>
      <c r="F409" s="26" t="e">
        <f t="shared" si="67"/>
        <v>#VALUE!</v>
      </c>
      <c r="G409" s="26" t="e">
        <f t="shared" si="67"/>
        <v>#VALUE!</v>
      </c>
      <c r="H409" s="26" t="e">
        <f t="shared" si="67"/>
        <v>#VALUE!</v>
      </c>
      <c r="I409" s="26" t="e">
        <f t="shared" si="67"/>
        <v>#VALUE!</v>
      </c>
      <c r="J409" s="26" t="e">
        <f t="shared" si="67"/>
        <v>#VALUE!</v>
      </c>
      <c r="K409" s="26" t="e">
        <f t="shared" si="67"/>
        <v>#VALUE!</v>
      </c>
      <c r="L409" s="26" t="e">
        <f t="shared" si="67"/>
        <v>#VALUE!</v>
      </c>
      <c r="M409" s="26" t="e">
        <f t="shared" si="67"/>
        <v>#VALUE!</v>
      </c>
      <c r="N409" s="26" t="e">
        <f t="shared" si="67"/>
        <v>#VALUE!</v>
      </c>
      <c r="O409" s="26" t="e">
        <f t="shared" si="67"/>
        <v>#VALUE!</v>
      </c>
      <c r="P409" s="21"/>
      <c r="Q409" s="27" t="s">
        <v>2920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49" t="s">
        <v>2931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 t="str">
        <f t="shared" ref="B411:O411" si="68">IFERROR(VLOOKUP($B$410,$4:$126,MATCH($Q411&amp;"/"&amp;B$348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 t="str">
        <f t="shared" si="68"/>
        <v/>
      </c>
      <c r="O411" s="24" t="str">
        <f t="shared" si="68"/>
        <v/>
      </c>
      <c r="P411" s="21"/>
      <c r="Q411" s="25" t="s">
        <v>2916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 t="str">
        <f t="shared" ref="B412:O412" si="69">IFERROR(VLOOKUP($B$410,$4:$126,MATCH($Q412&amp;"/"&amp;B$348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 t="str">
        <f t="shared" si="69"/>
        <v/>
      </c>
      <c r="O412" s="24" t="str">
        <f t="shared" si="69"/>
        <v/>
      </c>
      <c r="P412" s="21"/>
      <c r="Q412" s="25" t="s">
        <v>2917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 t="str">
        <f t="shared" ref="B413:O413" si="70">IFERROR(VLOOKUP($B$410,$4:$126,MATCH($Q413&amp;"/"&amp;B$348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 t="str">
        <f t="shared" si="70"/>
        <v/>
      </c>
      <c r="N413" s="24" t="str">
        <f t="shared" si="70"/>
        <v/>
      </c>
      <c r="O413" s="24" t="str">
        <f t="shared" si="70"/>
        <v/>
      </c>
      <c r="P413" s="21"/>
      <c r="Q413" s="25" t="s">
        <v>2918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 t="str">
        <f t="shared" ref="B414:M414" si="71">IFERROR(VLOOKUP($B$410,$4:$126,MATCH($Q414&amp;"/"&amp;B$348,$2:$2,0),FALSE),"")</f>
        <v/>
      </c>
      <c r="C414" s="24" t="str">
        <f t="shared" si="71"/>
        <v/>
      </c>
      <c r="D414" s="24" t="str">
        <f t="shared" si="71"/>
        <v/>
      </c>
      <c r="E414" s="24" t="str">
        <f t="shared" si="71"/>
        <v/>
      </c>
      <c r="F414" s="24" t="str">
        <f t="shared" si="71"/>
        <v/>
      </c>
      <c r="G414" s="24" t="str">
        <f t="shared" si="71"/>
        <v/>
      </c>
      <c r="H414" s="24" t="str">
        <f t="shared" si="71"/>
        <v/>
      </c>
      <c r="I414" s="24" t="str">
        <f t="shared" si="71"/>
        <v/>
      </c>
      <c r="J414" s="24" t="str">
        <f t="shared" si="71"/>
        <v/>
      </c>
      <c r="K414" s="24" t="str">
        <f t="shared" si="71"/>
        <v/>
      </c>
      <c r="L414" s="24" t="str">
        <f t="shared" si="71"/>
        <v/>
      </c>
      <c r="M414" s="24" t="str">
        <f t="shared" si="71"/>
        <v/>
      </c>
      <c r="N414" s="24" t="str">
        <f t="shared" ref="N414:O414" si="72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24" t="str">
        <f t="shared" si="72"/>
        <v/>
      </c>
      <c r="P414" s="21"/>
      <c r="Q414" s="25" t="s">
        <v>2919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 t="e">
        <f t="shared" ref="B415:O415" si="73">+B414/B$402</f>
        <v>#VALUE!</v>
      </c>
      <c r="C415" s="26" t="e">
        <f t="shared" si="73"/>
        <v>#VALUE!</v>
      </c>
      <c r="D415" s="26" t="e">
        <f t="shared" si="73"/>
        <v>#VALUE!</v>
      </c>
      <c r="E415" s="26" t="e">
        <f t="shared" si="73"/>
        <v>#VALUE!</v>
      </c>
      <c r="F415" s="26" t="e">
        <f t="shared" si="73"/>
        <v>#VALUE!</v>
      </c>
      <c r="G415" s="26" t="e">
        <f t="shared" si="73"/>
        <v>#VALUE!</v>
      </c>
      <c r="H415" s="26" t="e">
        <f t="shared" si="73"/>
        <v>#VALUE!</v>
      </c>
      <c r="I415" s="26" t="e">
        <f t="shared" si="73"/>
        <v>#VALUE!</v>
      </c>
      <c r="J415" s="26" t="e">
        <f t="shared" si="73"/>
        <v>#VALUE!</v>
      </c>
      <c r="K415" s="26" t="e">
        <f t="shared" si="73"/>
        <v>#VALUE!</v>
      </c>
      <c r="L415" s="26" t="e">
        <f t="shared" si="73"/>
        <v>#VALUE!</v>
      </c>
      <c r="M415" s="26" t="e">
        <f t="shared" si="73"/>
        <v>#VALUE!</v>
      </c>
      <c r="N415" s="26" t="e">
        <f t="shared" si="73"/>
        <v>#VALUE!</v>
      </c>
      <c r="O415" s="26" t="e">
        <f t="shared" si="73"/>
        <v>#VALUE!</v>
      </c>
      <c r="P415" s="21"/>
      <c r="Q415" s="27" t="s">
        <v>2920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54" t="s">
        <v>2905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 t="str">
        <f t="shared" ref="B417:O417" si="74">IFERROR(VLOOKUP($B$416,$4:$126,MATCH($Q417&amp;"/"&amp;B$348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 t="str">
        <f t="shared" si="74"/>
        <v/>
      </c>
      <c r="O417" s="24" t="str">
        <f t="shared" si="74"/>
        <v/>
      </c>
      <c r="P417" s="21"/>
      <c r="Q417" s="25" t="s">
        <v>2916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 t="str">
        <f t="shared" ref="B418:O418" si="75">IFERROR(VLOOKUP($B$416,$4:$126,MATCH($Q418&amp;"/"&amp;B$348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 t="str">
        <f t="shared" si="75"/>
        <v/>
      </c>
      <c r="O418" s="24" t="str">
        <f t="shared" si="75"/>
        <v/>
      </c>
      <c r="P418" s="21"/>
      <c r="Q418" s="25" t="s">
        <v>2917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 t="str">
        <f t="shared" ref="B419:O419" si="76">IFERROR(VLOOKUP($B$416,$4:$126,MATCH($Q419&amp;"/"&amp;B$348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 t="str">
        <f t="shared" si="76"/>
        <v/>
      </c>
      <c r="N419" s="24" t="str">
        <f t="shared" si="76"/>
        <v/>
      </c>
      <c r="O419" s="24" t="str">
        <f t="shared" si="76"/>
        <v/>
      </c>
      <c r="P419" s="21"/>
      <c r="Q419" s="25" t="s">
        <v>2918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 t="str">
        <f t="shared" ref="B420:M420" si="77">IFERROR(VLOOKUP($B$416,$4:$126,MATCH($Q420&amp;"/"&amp;B$348,$2:$2,0),FALSE),"")</f>
        <v/>
      </c>
      <c r="C420" s="24" t="str">
        <f t="shared" si="77"/>
        <v/>
      </c>
      <c r="D420" s="24" t="str">
        <f t="shared" si="77"/>
        <v/>
      </c>
      <c r="E420" s="24" t="str">
        <f t="shared" si="77"/>
        <v/>
      </c>
      <c r="F420" s="24" t="str">
        <f t="shared" si="77"/>
        <v/>
      </c>
      <c r="G420" s="24" t="str">
        <f t="shared" si="77"/>
        <v/>
      </c>
      <c r="H420" s="24" t="str">
        <f t="shared" si="77"/>
        <v/>
      </c>
      <c r="I420" s="24" t="str">
        <f t="shared" si="77"/>
        <v/>
      </c>
      <c r="J420" s="24" t="str">
        <f t="shared" si="77"/>
        <v/>
      </c>
      <c r="K420" s="24" t="str">
        <f t="shared" si="77"/>
        <v/>
      </c>
      <c r="L420" s="24" t="str">
        <f t="shared" si="77"/>
        <v/>
      </c>
      <c r="M420" s="24" t="str">
        <f t="shared" si="77"/>
        <v/>
      </c>
      <c r="N420" s="24" t="str">
        <f t="shared" ref="N420:O420" si="78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24" t="str">
        <f t="shared" si="78"/>
        <v/>
      </c>
      <c r="P420" s="21"/>
      <c r="Q420" s="25" t="s">
        <v>2919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 t="e">
        <f t="shared" ref="B421:O421" si="79">+B420/B$402</f>
        <v>#VALUE!</v>
      </c>
      <c r="C421" s="26" t="e">
        <f t="shared" si="79"/>
        <v>#VALUE!</v>
      </c>
      <c r="D421" s="26" t="e">
        <f t="shared" si="79"/>
        <v>#VALUE!</v>
      </c>
      <c r="E421" s="26" t="e">
        <f t="shared" si="79"/>
        <v>#VALUE!</v>
      </c>
      <c r="F421" s="26" t="e">
        <f t="shared" si="79"/>
        <v>#VALUE!</v>
      </c>
      <c r="G421" s="26" t="e">
        <f t="shared" si="79"/>
        <v>#VALUE!</v>
      </c>
      <c r="H421" s="26" t="e">
        <f t="shared" si="79"/>
        <v>#VALUE!</v>
      </c>
      <c r="I421" s="26" t="e">
        <f t="shared" si="79"/>
        <v>#VALUE!</v>
      </c>
      <c r="J421" s="26" t="e">
        <f t="shared" si="79"/>
        <v>#VALUE!</v>
      </c>
      <c r="K421" s="26" t="e">
        <f t="shared" si="79"/>
        <v>#VALUE!</v>
      </c>
      <c r="L421" s="26" t="e">
        <f t="shared" si="79"/>
        <v>#VALUE!</v>
      </c>
      <c r="M421" s="26" t="e">
        <f t="shared" si="79"/>
        <v>#VALUE!</v>
      </c>
      <c r="N421" s="26" t="e">
        <f t="shared" si="79"/>
        <v>#VALUE!</v>
      </c>
      <c r="O421" s="26" t="e">
        <f t="shared" si="79"/>
        <v>#VALUE!</v>
      </c>
      <c r="P421" s="21"/>
      <c r="Q421" s="27" t="s">
        <v>2920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49" t="s">
        <v>2906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 t="str">
        <f t="shared" ref="B423:O423" si="80">IFERROR(VLOOKUP($B$422,$4:$126,MATCH($Q423&amp;"/"&amp;B$348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 t="str">
        <f t="shared" si="80"/>
        <v/>
      </c>
      <c r="O423" s="24" t="str">
        <f t="shared" si="80"/>
        <v/>
      </c>
      <c r="P423" s="21"/>
      <c r="Q423" s="25" t="s">
        <v>2916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 t="str">
        <f t="shared" ref="B424:O424" si="81">IFERROR(VLOOKUP($B$422,$4:$126,MATCH($Q424&amp;"/"&amp;B$348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 t="str">
        <f t="shared" si="81"/>
        <v/>
      </c>
      <c r="O424" s="24" t="str">
        <f t="shared" si="81"/>
        <v/>
      </c>
      <c r="P424" s="21"/>
      <c r="Q424" s="25" t="s">
        <v>2917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 t="str">
        <f t="shared" ref="B425:O425" si="82">IFERROR(VLOOKUP($B$422,$4:$126,MATCH($Q425&amp;"/"&amp;B$348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 t="str">
        <f t="shared" si="82"/>
        <v/>
      </c>
      <c r="N425" s="24" t="str">
        <f t="shared" si="82"/>
        <v/>
      </c>
      <c r="O425" s="24" t="str">
        <f t="shared" si="82"/>
        <v/>
      </c>
      <c r="P425" s="21"/>
      <c r="Q425" s="25" t="s">
        <v>2918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 t="str">
        <f t="shared" ref="B426:M426" si="83">IFERROR(VLOOKUP($B$422,$4:$126,MATCH($Q426&amp;"/"&amp;B$348,$2:$2,0),FALSE),"")</f>
        <v/>
      </c>
      <c r="C426" s="24" t="str">
        <f t="shared" si="83"/>
        <v/>
      </c>
      <c r="D426" s="24" t="str">
        <f t="shared" si="83"/>
        <v/>
      </c>
      <c r="E426" s="24" t="str">
        <f t="shared" si="83"/>
        <v/>
      </c>
      <c r="F426" s="24" t="str">
        <f t="shared" si="83"/>
        <v/>
      </c>
      <c r="G426" s="24" t="str">
        <f t="shared" si="83"/>
        <v/>
      </c>
      <c r="H426" s="24" t="str">
        <f t="shared" si="83"/>
        <v/>
      </c>
      <c r="I426" s="24" t="str">
        <f t="shared" si="83"/>
        <v/>
      </c>
      <c r="J426" s="24" t="str">
        <f t="shared" si="83"/>
        <v/>
      </c>
      <c r="K426" s="24" t="str">
        <f t="shared" si="83"/>
        <v/>
      </c>
      <c r="L426" s="24" t="str">
        <f t="shared" si="83"/>
        <v/>
      </c>
      <c r="M426" s="24" t="str">
        <f t="shared" si="83"/>
        <v/>
      </c>
      <c r="N426" s="24" t="str">
        <f t="shared" ref="N426:O426" si="84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24" t="str">
        <f t="shared" si="84"/>
        <v/>
      </c>
      <c r="P426" s="21"/>
      <c r="Q426" s="25" t="s">
        <v>2919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 t="e">
        <f t="shared" ref="B427:O427" si="85">+B426/B$402</f>
        <v>#VALUE!</v>
      </c>
      <c r="C427" s="26" t="e">
        <f t="shared" si="85"/>
        <v>#VALUE!</v>
      </c>
      <c r="D427" s="26" t="e">
        <f t="shared" si="85"/>
        <v>#VALUE!</v>
      </c>
      <c r="E427" s="26" t="e">
        <f t="shared" si="85"/>
        <v>#VALUE!</v>
      </c>
      <c r="F427" s="26" t="e">
        <f t="shared" si="85"/>
        <v>#VALUE!</v>
      </c>
      <c r="G427" s="26" t="e">
        <f t="shared" si="85"/>
        <v>#VALUE!</v>
      </c>
      <c r="H427" s="26" t="e">
        <f t="shared" si="85"/>
        <v>#VALUE!</v>
      </c>
      <c r="I427" s="26" t="e">
        <f t="shared" si="85"/>
        <v>#VALUE!</v>
      </c>
      <c r="J427" s="26" t="e">
        <f t="shared" si="85"/>
        <v>#VALUE!</v>
      </c>
      <c r="K427" s="26" t="e">
        <f t="shared" si="85"/>
        <v>#VALUE!</v>
      </c>
      <c r="L427" s="26" t="e">
        <f t="shared" si="85"/>
        <v>#VALUE!</v>
      </c>
      <c r="M427" s="26" t="e">
        <f t="shared" si="85"/>
        <v>#VALUE!</v>
      </c>
      <c r="N427" s="26" t="e">
        <f t="shared" si="85"/>
        <v>#VALUE!</v>
      </c>
      <c r="O427" s="26" t="e">
        <f t="shared" si="85"/>
        <v>#VALUE!</v>
      </c>
      <c r="P427" s="21"/>
      <c r="Q427" s="27" t="s">
        <v>2920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49" t="s">
        <v>2907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 t="str">
        <f t="shared" ref="B429:O429" si="86">IFERROR(VLOOKUP($B$428,$4:$126,MATCH($Q429&amp;"/"&amp;B$348,$2:$2,0),FALSE),"")</f>
        <v/>
      </c>
      <c r="C429" s="24" t="str">
        <f t="shared" si="86"/>
        <v/>
      </c>
      <c r="D429" s="24" t="str">
        <f t="shared" si="86"/>
        <v/>
      </c>
      <c r="E429" s="24" t="str">
        <f t="shared" si="86"/>
        <v/>
      </c>
      <c r="F429" s="24" t="str">
        <f t="shared" si="86"/>
        <v/>
      </c>
      <c r="G429" s="24" t="str">
        <f t="shared" si="86"/>
        <v/>
      </c>
      <c r="H429" s="24" t="str">
        <f t="shared" si="86"/>
        <v/>
      </c>
      <c r="I429" s="24" t="str">
        <f t="shared" si="86"/>
        <v/>
      </c>
      <c r="J429" s="24" t="str">
        <f t="shared" si="86"/>
        <v/>
      </c>
      <c r="K429" s="24" t="str">
        <f t="shared" si="86"/>
        <v/>
      </c>
      <c r="L429" s="24" t="str">
        <f t="shared" si="86"/>
        <v/>
      </c>
      <c r="M429" s="24" t="str">
        <f t="shared" si="86"/>
        <v/>
      </c>
      <c r="N429" s="24" t="str">
        <f t="shared" si="86"/>
        <v/>
      </c>
      <c r="O429" s="24" t="str">
        <f t="shared" si="86"/>
        <v/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 t="str">
        <f t="shared" ref="B430:O430" si="87">IFERROR(VLOOKUP($B$428,$4:$126,MATCH($Q430&amp;"/"&amp;B$348,$2:$2,0),FALSE),"")</f>
        <v/>
      </c>
      <c r="C430" s="24" t="str">
        <f t="shared" si="87"/>
        <v/>
      </c>
      <c r="D430" s="24" t="str">
        <f t="shared" si="87"/>
        <v/>
      </c>
      <c r="E430" s="24" t="str">
        <f t="shared" si="87"/>
        <v/>
      </c>
      <c r="F430" s="24" t="str">
        <f t="shared" si="87"/>
        <v/>
      </c>
      <c r="G430" s="24" t="str">
        <f t="shared" si="87"/>
        <v/>
      </c>
      <c r="H430" s="24" t="str">
        <f t="shared" si="87"/>
        <v/>
      </c>
      <c r="I430" s="24" t="str">
        <f t="shared" si="87"/>
        <v/>
      </c>
      <c r="J430" s="24" t="str">
        <f t="shared" si="87"/>
        <v/>
      </c>
      <c r="K430" s="24" t="str">
        <f t="shared" si="87"/>
        <v/>
      </c>
      <c r="L430" s="24" t="str">
        <f t="shared" si="87"/>
        <v/>
      </c>
      <c r="M430" s="24" t="str">
        <f t="shared" si="87"/>
        <v/>
      </c>
      <c r="N430" s="24" t="str">
        <f t="shared" si="87"/>
        <v/>
      </c>
      <c r="O430" s="24" t="str">
        <f t="shared" si="87"/>
        <v/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 t="str">
        <f t="shared" ref="B431:O431" si="88">IFERROR(VLOOKUP($B$428,$4:$126,MATCH($Q431&amp;"/"&amp;B$348,$2:$2,0),FALSE),"")</f>
        <v/>
      </c>
      <c r="C431" s="24" t="str">
        <f t="shared" si="88"/>
        <v/>
      </c>
      <c r="D431" s="24" t="str">
        <f t="shared" si="88"/>
        <v/>
      </c>
      <c r="E431" s="24" t="str">
        <f t="shared" si="88"/>
        <v/>
      </c>
      <c r="F431" s="24" t="str">
        <f t="shared" si="88"/>
        <v/>
      </c>
      <c r="G431" s="24" t="str">
        <f t="shared" si="88"/>
        <v/>
      </c>
      <c r="H431" s="24" t="str">
        <f t="shared" si="88"/>
        <v/>
      </c>
      <c r="I431" s="24" t="str">
        <f t="shared" si="88"/>
        <v/>
      </c>
      <c r="J431" s="24" t="str">
        <f t="shared" si="88"/>
        <v/>
      </c>
      <c r="K431" s="24" t="str">
        <f t="shared" si="88"/>
        <v/>
      </c>
      <c r="L431" s="24" t="str">
        <f t="shared" si="88"/>
        <v/>
      </c>
      <c r="M431" s="24" t="str">
        <f t="shared" si="88"/>
        <v/>
      </c>
      <c r="N431" s="24" t="str">
        <f t="shared" si="88"/>
        <v/>
      </c>
      <c r="O431" s="24" t="str">
        <f t="shared" si="88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 t="str">
        <f t="shared" ref="B432:M432" si="89">IFERROR(VLOOKUP($B$428,$4:$126,MATCH($Q432&amp;"/"&amp;B$348,$2:$2,0),FALSE),"")</f>
        <v/>
      </c>
      <c r="C432" s="24" t="str">
        <f t="shared" si="89"/>
        <v/>
      </c>
      <c r="D432" s="24" t="str">
        <f t="shared" si="89"/>
        <v/>
      </c>
      <c r="E432" s="24" t="str">
        <f t="shared" si="89"/>
        <v/>
      </c>
      <c r="F432" s="24" t="str">
        <f t="shared" si="89"/>
        <v/>
      </c>
      <c r="G432" s="24" t="str">
        <f t="shared" si="89"/>
        <v/>
      </c>
      <c r="H432" s="24" t="str">
        <f t="shared" si="89"/>
        <v/>
      </c>
      <c r="I432" s="24" t="str">
        <f t="shared" si="89"/>
        <v/>
      </c>
      <c r="J432" s="24" t="str">
        <f t="shared" si="89"/>
        <v/>
      </c>
      <c r="K432" s="24" t="str">
        <f t="shared" si="89"/>
        <v/>
      </c>
      <c r="L432" s="24" t="str">
        <f t="shared" si="89"/>
        <v/>
      </c>
      <c r="M432" s="24" t="str">
        <f t="shared" si="89"/>
        <v/>
      </c>
      <c r="N432" s="24" t="str">
        <f t="shared" ref="N432:O432" si="90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24" t="str">
        <f t="shared" si="90"/>
        <v/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 t="e">
        <f t="shared" ref="B433:O433" si="91">+B432/B$457</f>
        <v>#VALUE!</v>
      </c>
      <c r="C433" s="33" t="e">
        <f t="shared" si="91"/>
        <v>#VALUE!</v>
      </c>
      <c r="D433" s="33" t="e">
        <f t="shared" si="91"/>
        <v>#VALUE!</v>
      </c>
      <c r="E433" s="33" t="e">
        <f t="shared" si="91"/>
        <v>#VALUE!</v>
      </c>
      <c r="F433" s="33" t="e">
        <f t="shared" si="91"/>
        <v>#VALUE!</v>
      </c>
      <c r="G433" s="33" t="e">
        <f t="shared" si="91"/>
        <v>#VALUE!</v>
      </c>
      <c r="H433" s="33" t="e">
        <f t="shared" si="91"/>
        <v>#VALUE!</v>
      </c>
      <c r="I433" s="33" t="e">
        <f t="shared" si="91"/>
        <v>#VALUE!</v>
      </c>
      <c r="J433" s="33" t="e">
        <f t="shared" si="91"/>
        <v>#VALUE!</v>
      </c>
      <c r="K433" s="33" t="e">
        <f t="shared" si="91"/>
        <v>#VALUE!</v>
      </c>
      <c r="L433" s="33" t="e">
        <f t="shared" si="91"/>
        <v>#VALUE!</v>
      </c>
      <c r="M433" s="33" t="e">
        <f t="shared" si="91"/>
        <v>#VALUE!</v>
      </c>
      <c r="N433" s="33" t="e">
        <f t="shared" si="91"/>
        <v>#VALUE!</v>
      </c>
      <c r="O433" s="33" t="e">
        <f t="shared" si="91"/>
        <v>#VALUE!</v>
      </c>
      <c r="P433" s="21"/>
      <c r="Q433" s="27" t="s">
        <v>2932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49" t="s">
        <v>2933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 t="str">
        <f t="shared" ref="B435:O435" si="92">IFERROR(VLOOKUP($B$434,$4:$126,MATCH($Q435&amp;"/"&amp;B$348,$2:$2,0),FALSE),"")</f>
        <v/>
      </c>
      <c r="C435" s="24" t="str">
        <f t="shared" si="92"/>
        <v/>
      </c>
      <c r="D435" s="24" t="str">
        <f t="shared" si="92"/>
        <v/>
      </c>
      <c r="E435" s="24" t="str">
        <f t="shared" si="92"/>
        <v/>
      </c>
      <c r="F435" s="24" t="str">
        <f t="shared" si="92"/>
        <v/>
      </c>
      <c r="G435" s="24" t="str">
        <f t="shared" si="92"/>
        <v/>
      </c>
      <c r="H435" s="24" t="str">
        <f t="shared" si="92"/>
        <v/>
      </c>
      <c r="I435" s="24" t="str">
        <f t="shared" si="92"/>
        <v/>
      </c>
      <c r="J435" s="24" t="str">
        <f t="shared" si="92"/>
        <v/>
      </c>
      <c r="K435" s="24" t="str">
        <f t="shared" si="92"/>
        <v/>
      </c>
      <c r="L435" s="24" t="str">
        <f t="shared" si="92"/>
        <v/>
      </c>
      <c r="M435" s="24" t="str">
        <f t="shared" si="92"/>
        <v/>
      </c>
      <c r="N435" s="24" t="str">
        <f t="shared" si="92"/>
        <v/>
      </c>
      <c r="O435" s="24" t="str">
        <f t="shared" si="92"/>
        <v/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 t="str">
        <f t="shared" ref="B436:O436" si="93">IFERROR(VLOOKUP($B$434,$4:$126,MATCH($Q436&amp;"/"&amp;B$348,$2:$2,0),FALSE),"")</f>
        <v/>
      </c>
      <c r="C436" s="24" t="str">
        <f t="shared" si="93"/>
        <v/>
      </c>
      <c r="D436" s="24" t="str">
        <f t="shared" si="93"/>
        <v/>
      </c>
      <c r="E436" s="24" t="str">
        <f t="shared" si="93"/>
        <v/>
      </c>
      <c r="F436" s="24" t="str">
        <f t="shared" si="93"/>
        <v/>
      </c>
      <c r="G436" s="24" t="str">
        <f t="shared" si="93"/>
        <v/>
      </c>
      <c r="H436" s="24" t="str">
        <f t="shared" si="93"/>
        <v/>
      </c>
      <c r="I436" s="24" t="str">
        <f t="shared" si="93"/>
        <v/>
      </c>
      <c r="J436" s="24" t="str">
        <f t="shared" si="93"/>
        <v/>
      </c>
      <c r="K436" s="24" t="str">
        <f t="shared" si="93"/>
        <v/>
      </c>
      <c r="L436" s="24" t="str">
        <f t="shared" si="93"/>
        <v/>
      </c>
      <c r="M436" s="24" t="str">
        <f t="shared" si="93"/>
        <v/>
      </c>
      <c r="N436" s="24" t="str">
        <f t="shared" si="93"/>
        <v/>
      </c>
      <c r="O436" s="24" t="str">
        <f t="shared" si="93"/>
        <v/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 t="str">
        <f t="shared" ref="B437:O437" si="94">IFERROR(VLOOKUP($B$434,$4:$126,MATCH($Q437&amp;"/"&amp;B$348,$2:$2,0),FALSE),"")</f>
        <v/>
      </c>
      <c r="C437" s="24" t="str">
        <f t="shared" si="94"/>
        <v/>
      </c>
      <c r="D437" s="24" t="str">
        <f t="shared" si="94"/>
        <v/>
      </c>
      <c r="E437" s="24" t="str">
        <f t="shared" si="94"/>
        <v/>
      </c>
      <c r="F437" s="24" t="str">
        <f t="shared" si="94"/>
        <v/>
      </c>
      <c r="G437" s="24" t="str">
        <f t="shared" si="94"/>
        <v/>
      </c>
      <c r="H437" s="24" t="str">
        <f t="shared" si="94"/>
        <v/>
      </c>
      <c r="I437" s="24" t="str">
        <f t="shared" si="94"/>
        <v/>
      </c>
      <c r="J437" s="24" t="str">
        <f t="shared" si="94"/>
        <v/>
      </c>
      <c r="K437" s="24" t="str">
        <f t="shared" si="94"/>
        <v/>
      </c>
      <c r="L437" s="24" t="str">
        <f t="shared" si="94"/>
        <v/>
      </c>
      <c r="M437" s="24" t="str">
        <f t="shared" si="94"/>
        <v/>
      </c>
      <c r="N437" s="24" t="str">
        <f t="shared" si="94"/>
        <v/>
      </c>
      <c r="O437" s="24" t="str">
        <f t="shared" si="94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 t="str">
        <f t="shared" ref="B438:M438" si="95">IFERROR(VLOOKUP($B$434,$4:$126,MATCH($Q438&amp;"/"&amp;B$348,$2:$2,0),FALSE),"")</f>
        <v/>
      </c>
      <c r="C438" s="24" t="str">
        <f t="shared" si="95"/>
        <v/>
      </c>
      <c r="D438" s="24" t="str">
        <f t="shared" si="95"/>
        <v/>
      </c>
      <c r="E438" s="24" t="str">
        <f t="shared" si="95"/>
        <v/>
      </c>
      <c r="F438" s="24" t="str">
        <f t="shared" si="95"/>
        <v/>
      </c>
      <c r="G438" s="24" t="str">
        <f t="shared" si="95"/>
        <v/>
      </c>
      <c r="H438" s="24" t="str">
        <f t="shared" si="95"/>
        <v/>
      </c>
      <c r="I438" s="24" t="str">
        <f t="shared" si="95"/>
        <v/>
      </c>
      <c r="J438" s="24" t="str">
        <f t="shared" si="95"/>
        <v/>
      </c>
      <c r="K438" s="24" t="str">
        <f t="shared" si="95"/>
        <v/>
      </c>
      <c r="L438" s="24" t="str">
        <f t="shared" si="95"/>
        <v/>
      </c>
      <c r="M438" s="24" t="str">
        <f t="shared" si="95"/>
        <v/>
      </c>
      <c r="N438" s="24" t="str">
        <f t="shared" ref="N438:O438" si="96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24" t="str">
        <f t="shared" si="96"/>
        <v/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 t="e">
        <f t="shared" ref="B439:O439" si="97">+B438/B$402</f>
        <v>#VALUE!</v>
      </c>
      <c r="C439" s="26" t="e">
        <f t="shared" si="97"/>
        <v>#VALUE!</v>
      </c>
      <c r="D439" s="26" t="e">
        <f t="shared" si="97"/>
        <v>#VALUE!</v>
      </c>
      <c r="E439" s="26" t="e">
        <f t="shared" si="97"/>
        <v>#VALUE!</v>
      </c>
      <c r="F439" s="26" t="e">
        <f t="shared" si="97"/>
        <v>#VALUE!</v>
      </c>
      <c r="G439" s="26" t="e">
        <f t="shared" si="97"/>
        <v>#VALUE!</v>
      </c>
      <c r="H439" s="26" t="e">
        <f t="shared" si="97"/>
        <v>#VALUE!</v>
      </c>
      <c r="I439" s="26" t="e">
        <f t="shared" si="97"/>
        <v>#VALUE!</v>
      </c>
      <c r="J439" s="26" t="e">
        <f t="shared" si="97"/>
        <v>#VALUE!</v>
      </c>
      <c r="K439" s="26" t="e">
        <f t="shared" si="97"/>
        <v>#VALUE!</v>
      </c>
      <c r="L439" s="26" t="e">
        <f t="shared" si="97"/>
        <v>#VALUE!</v>
      </c>
      <c r="M439" s="26" t="e">
        <f t="shared" si="97"/>
        <v>#VALUE!</v>
      </c>
      <c r="N439" s="26" t="e">
        <f t="shared" si="97"/>
        <v>#VALUE!</v>
      </c>
      <c r="O439" s="26" t="e">
        <f t="shared" si="97"/>
        <v>#VALUE!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48" t="s">
        <v>2934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 t="str">
        <f t="shared" ref="B441:O441" si="98">IFERROR(VLOOKUP($B$440,$4:$126,MATCH($Q441&amp;"/"&amp;B$348,$2:$2,0),FALSE),"")</f>
        <v/>
      </c>
      <c r="C441" s="24" t="str">
        <f t="shared" si="98"/>
        <v/>
      </c>
      <c r="D441" s="24" t="str">
        <f t="shared" si="98"/>
        <v/>
      </c>
      <c r="E441" s="24" t="str">
        <f t="shared" si="98"/>
        <v/>
      </c>
      <c r="F441" s="24" t="str">
        <f t="shared" si="98"/>
        <v/>
      </c>
      <c r="G441" s="24" t="str">
        <f t="shared" si="98"/>
        <v/>
      </c>
      <c r="H441" s="24" t="str">
        <f t="shared" si="98"/>
        <v/>
      </c>
      <c r="I441" s="24" t="str">
        <f t="shared" si="98"/>
        <v/>
      </c>
      <c r="J441" s="24" t="str">
        <f t="shared" si="98"/>
        <v/>
      </c>
      <c r="K441" s="24" t="str">
        <f t="shared" si="98"/>
        <v/>
      </c>
      <c r="L441" s="24" t="str">
        <f t="shared" si="98"/>
        <v/>
      </c>
      <c r="M441" s="24" t="str">
        <f t="shared" si="98"/>
        <v/>
      </c>
      <c r="N441" s="24" t="str">
        <f t="shared" si="98"/>
        <v/>
      </c>
      <c r="O441" s="24" t="str">
        <f t="shared" si="98"/>
        <v/>
      </c>
      <c r="P441" s="21"/>
      <c r="Q441" s="25" t="s">
        <v>2916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 t="str">
        <f t="shared" ref="B442:O442" si="99">IFERROR(VLOOKUP($B$440,$4:$126,MATCH($Q442&amp;"/"&amp;B$348,$2:$2,0),FALSE),"")</f>
        <v/>
      </c>
      <c r="C442" s="24" t="str">
        <f t="shared" si="99"/>
        <v/>
      </c>
      <c r="D442" s="24" t="str">
        <f t="shared" si="99"/>
        <v/>
      </c>
      <c r="E442" s="24" t="str">
        <f t="shared" si="99"/>
        <v/>
      </c>
      <c r="F442" s="24" t="str">
        <f t="shared" si="99"/>
        <v/>
      </c>
      <c r="G442" s="24" t="str">
        <f t="shared" si="99"/>
        <v/>
      </c>
      <c r="H442" s="24" t="str">
        <f t="shared" si="99"/>
        <v/>
      </c>
      <c r="I442" s="24" t="str">
        <f t="shared" si="99"/>
        <v/>
      </c>
      <c r="J442" s="24" t="str">
        <f t="shared" si="99"/>
        <v/>
      </c>
      <c r="K442" s="24" t="str">
        <f t="shared" si="99"/>
        <v/>
      </c>
      <c r="L442" s="24" t="str">
        <f t="shared" si="99"/>
        <v/>
      </c>
      <c r="M442" s="24" t="str">
        <f t="shared" si="99"/>
        <v/>
      </c>
      <c r="N442" s="24" t="str">
        <f t="shared" si="99"/>
        <v/>
      </c>
      <c r="O442" s="24" t="str">
        <f t="shared" si="99"/>
        <v/>
      </c>
      <c r="P442" s="21"/>
      <c r="Q442" s="25" t="s">
        <v>2917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 t="str">
        <f t="shared" ref="B443:O443" si="100">IFERROR(VLOOKUP($B$440,$4:$126,MATCH($Q443&amp;"/"&amp;B$348,$2:$2,0),FALSE),"")</f>
        <v/>
      </c>
      <c r="C443" s="24" t="str">
        <f t="shared" si="100"/>
        <v/>
      </c>
      <c r="D443" s="24" t="str">
        <f t="shared" si="100"/>
        <v/>
      </c>
      <c r="E443" s="24" t="str">
        <f t="shared" si="100"/>
        <v/>
      </c>
      <c r="F443" s="24" t="str">
        <f t="shared" si="100"/>
        <v/>
      </c>
      <c r="G443" s="24" t="str">
        <f t="shared" si="100"/>
        <v/>
      </c>
      <c r="H443" s="24" t="str">
        <f t="shared" si="100"/>
        <v/>
      </c>
      <c r="I443" s="24" t="str">
        <f t="shared" si="100"/>
        <v/>
      </c>
      <c r="J443" s="24" t="str">
        <f t="shared" si="100"/>
        <v/>
      </c>
      <c r="K443" s="24" t="str">
        <f t="shared" si="100"/>
        <v/>
      </c>
      <c r="L443" s="24" t="str">
        <f t="shared" si="100"/>
        <v/>
      </c>
      <c r="M443" s="24" t="str">
        <f t="shared" si="100"/>
        <v/>
      </c>
      <c r="N443" s="24" t="str">
        <f t="shared" si="100"/>
        <v/>
      </c>
      <c r="O443" s="24" t="str">
        <f t="shared" si="100"/>
        <v/>
      </c>
      <c r="P443" s="21"/>
      <c r="Q443" s="25" t="s">
        <v>2918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 t="str">
        <f t="shared" ref="B444:M444" si="101">IFERROR(VLOOKUP($B$440,$4:$126,MATCH($Q444&amp;"/"&amp;B$348,$2:$2,0),FALSE),"")</f>
        <v/>
      </c>
      <c r="C444" s="24" t="str">
        <f t="shared" si="101"/>
        <v/>
      </c>
      <c r="D444" s="24" t="str">
        <f t="shared" si="101"/>
        <v/>
      </c>
      <c r="E444" s="24" t="str">
        <f t="shared" si="101"/>
        <v/>
      </c>
      <c r="F444" s="24" t="str">
        <f t="shared" si="101"/>
        <v/>
      </c>
      <c r="G444" s="24" t="str">
        <f t="shared" si="101"/>
        <v/>
      </c>
      <c r="H444" s="24" t="str">
        <f t="shared" si="101"/>
        <v/>
      </c>
      <c r="I444" s="24" t="str">
        <f t="shared" si="101"/>
        <v/>
      </c>
      <c r="J444" s="24" t="str">
        <f t="shared" si="101"/>
        <v/>
      </c>
      <c r="K444" s="24" t="str">
        <f t="shared" si="101"/>
        <v/>
      </c>
      <c r="L444" s="24" t="str">
        <f t="shared" si="101"/>
        <v/>
      </c>
      <c r="M444" s="24" t="str">
        <f t="shared" si="101"/>
        <v/>
      </c>
      <c r="N444" s="24" t="str">
        <f t="shared" ref="N444:O444" si="102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24" t="str">
        <f t="shared" si="102"/>
        <v/>
      </c>
      <c r="P444" s="21"/>
      <c r="Q444" s="25" t="s">
        <v>2919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 t="e">
        <f t="shared" ref="B445:O445" si="103">+B444/B$402</f>
        <v>#VALUE!</v>
      </c>
      <c r="C445" s="26" t="e">
        <f t="shared" si="103"/>
        <v>#VALUE!</v>
      </c>
      <c r="D445" s="26" t="e">
        <f t="shared" si="103"/>
        <v>#VALUE!</v>
      </c>
      <c r="E445" s="26" t="e">
        <f t="shared" si="103"/>
        <v>#VALUE!</v>
      </c>
      <c r="F445" s="26" t="e">
        <f t="shared" si="103"/>
        <v>#VALUE!</v>
      </c>
      <c r="G445" s="26" t="e">
        <f t="shared" si="103"/>
        <v>#VALUE!</v>
      </c>
      <c r="H445" s="26" t="e">
        <f t="shared" si="103"/>
        <v>#VALUE!</v>
      </c>
      <c r="I445" s="26" t="e">
        <f t="shared" si="103"/>
        <v>#VALUE!</v>
      </c>
      <c r="J445" s="26" t="e">
        <f t="shared" si="103"/>
        <v>#VALUE!</v>
      </c>
      <c r="K445" s="26" t="e">
        <f t="shared" si="103"/>
        <v>#VALUE!</v>
      </c>
      <c r="L445" s="26" t="e">
        <f t="shared" si="103"/>
        <v>#VALUE!</v>
      </c>
      <c r="M445" s="26" t="e">
        <f t="shared" si="103"/>
        <v>#VALUE!</v>
      </c>
      <c r="N445" s="26" t="e">
        <f t="shared" si="103"/>
        <v>#VALUE!</v>
      </c>
      <c r="O445" s="26" t="e">
        <f t="shared" si="103"/>
        <v>#VALUE!</v>
      </c>
      <c r="P445" s="21"/>
      <c r="Q445" s="27" t="s">
        <v>292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45" t="s">
        <v>2935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53" t="s">
        <v>2936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 t="str">
        <f t="shared" ref="B448:O448" si="104">IFERROR(VLOOKUP($B$447,$4:$126,MATCH($Q448&amp;"/"&amp;B$348,$2:$2,0),FALSE),"")</f>
        <v/>
      </c>
      <c r="C448" s="24" t="str">
        <f t="shared" si="104"/>
        <v/>
      </c>
      <c r="D448" s="24" t="str">
        <f t="shared" si="104"/>
        <v/>
      </c>
      <c r="E448" s="24" t="str">
        <f t="shared" si="104"/>
        <v/>
      </c>
      <c r="F448" s="24" t="str">
        <f t="shared" si="104"/>
        <v/>
      </c>
      <c r="G448" s="24" t="str">
        <f t="shared" si="104"/>
        <v/>
      </c>
      <c r="H448" s="24" t="str">
        <f t="shared" si="104"/>
        <v/>
      </c>
      <c r="I448" s="24" t="str">
        <f t="shared" si="104"/>
        <v/>
      </c>
      <c r="J448" s="24" t="str">
        <f t="shared" si="104"/>
        <v/>
      </c>
      <c r="K448" s="24" t="str">
        <f t="shared" si="104"/>
        <v/>
      </c>
      <c r="L448" s="24" t="str">
        <f t="shared" si="104"/>
        <v/>
      </c>
      <c r="M448" s="24" t="str">
        <f t="shared" si="104"/>
        <v/>
      </c>
      <c r="N448" s="24" t="str">
        <f t="shared" si="104"/>
        <v/>
      </c>
      <c r="O448" s="24" t="str">
        <f t="shared" si="104"/>
        <v/>
      </c>
      <c r="P448" s="21"/>
      <c r="Q448" s="25" t="s">
        <v>2916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 t="str">
        <f t="shared" ref="B449:O449" si="105">IFERROR(VLOOKUP($B$447,$4:$126,MATCH($Q449&amp;"/"&amp;B$348,$2:$2,0),FALSE),"")</f>
        <v/>
      </c>
      <c r="C449" s="24" t="str">
        <f t="shared" si="105"/>
        <v/>
      </c>
      <c r="D449" s="24" t="str">
        <f t="shared" si="105"/>
        <v/>
      </c>
      <c r="E449" s="24" t="str">
        <f t="shared" si="105"/>
        <v/>
      </c>
      <c r="F449" s="24" t="str">
        <f t="shared" si="105"/>
        <v/>
      </c>
      <c r="G449" s="24" t="str">
        <f t="shared" si="105"/>
        <v/>
      </c>
      <c r="H449" s="24" t="str">
        <f t="shared" si="105"/>
        <v/>
      </c>
      <c r="I449" s="24" t="str">
        <f t="shared" si="105"/>
        <v/>
      </c>
      <c r="J449" s="24" t="str">
        <f t="shared" si="105"/>
        <v/>
      </c>
      <c r="K449" s="24" t="str">
        <f t="shared" si="105"/>
        <v/>
      </c>
      <c r="L449" s="24" t="str">
        <f t="shared" si="105"/>
        <v/>
      </c>
      <c r="M449" s="24" t="str">
        <f t="shared" si="105"/>
        <v/>
      </c>
      <c r="N449" s="24" t="str">
        <f t="shared" si="105"/>
        <v/>
      </c>
      <c r="O449" s="24" t="str">
        <f t="shared" si="105"/>
        <v/>
      </c>
      <c r="P449" s="21"/>
      <c r="Q449" s="25" t="s">
        <v>2917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 t="str">
        <f t="shared" ref="B450:O450" si="106">IFERROR(VLOOKUP($B$447,$4:$126,MATCH($Q450&amp;"/"&amp;B$348,$2:$2,0),FALSE),"")</f>
        <v/>
      </c>
      <c r="C450" s="24" t="str">
        <f t="shared" si="106"/>
        <v/>
      </c>
      <c r="D450" s="24" t="str">
        <f t="shared" si="106"/>
        <v/>
      </c>
      <c r="E450" s="24" t="str">
        <f t="shared" si="106"/>
        <v/>
      </c>
      <c r="F450" s="24" t="str">
        <f t="shared" si="106"/>
        <v/>
      </c>
      <c r="G450" s="24" t="str">
        <f t="shared" si="106"/>
        <v/>
      </c>
      <c r="H450" s="24" t="str">
        <f t="shared" si="106"/>
        <v/>
      </c>
      <c r="I450" s="24" t="str">
        <f t="shared" si="106"/>
        <v/>
      </c>
      <c r="J450" s="24" t="str">
        <f t="shared" si="106"/>
        <v/>
      </c>
      <c r="K450" s="24" t="str">
        <f t="shared" si="106"/>
        <v/>
      </c>
      <c r="L450" s="24" t="str">
        <f t="shared" si="106"/>
        <v/>
      </c>
      <c r="M450" s="24" t="str">
        <f t="shared" si="106"/>
        <v/>
      </c>
      <c r="N450" s="24" t="str">
        <f t="shared" si="106"/>
        <v/>
      </c>
      <c r="O450" s="24" t="str">
        <f t="shared" si="106"/>
        <v/>
      </c>
      <c r="P450" s="21"/>
      <c r="Q450" s="25" t="s">
        <v>2918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 t="str">
        <f t="shared" ref="B451:M451" si="107">IFERROR(VLOOKUP($B$447,$4:$126,MATCH($Q451&amp;"/"&amp;B$348,$2:$2,0),FALSE),"")</f>
        <v/>
      </c>
      <c r="C451" s="24" t="str">
        <f t="shared" si="107"/>
        <v/>
      </c>
      <c r="D451" s="24" t="str">
        <f t="shared" si="107"/>
        <v/>
      </c>
      <c r="E451" s="24" t="str">
        <f t="shared" si="107"/>
        <v/>
      </c>
      <c r="F451" s="24" t="str">
        <f t="shared" si="107"/>
        <v/>
      </c>
      <c r="G451" s="24" t="str">
        <f t="shared" si="107"/>
        <v/>
      </c>
      <c r="H451" s="24" t="str">
        <f t="shared" si="107"/>
        <v/>
      </c>
      <c r="I451" s="24" t="str">
        <f t="shared" si="107"/>
        <v/>
      </c>
      <c r="J451" s="24" t="str">
        <f t="shared" si="107"/>
        <v/>
      </c>
      <c r="K451" s="24" t="str">
        <f t="shared" si="107"/>
        <v/>
      </c>
      <c r="L451" s="24" t="str">
        <f t="shared" si="107"/>
        <v/>
      </c>
      <c r="M451" s="24" t="str">
        <f t="shared" si="107"/>
        <v/>
      </c>
      <c r="N451" s="24" t="str">
        <f t="shared" ref="N451:O451" si="108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24" t="str">
        <f t="shared" si="108"/>
        <v/>
      </c>
      <c r="P451" s="21"/>
      <c r="Q451" s="25" t="s">
        <v>2919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 t="e">
        <f t="shared" ref="B452:O452" si="109">+B451/B$402</f>
        <v>#VALUE!</v>
      </c>
      <c r="C452" s="26" t="e">
        <f t="shared" si="109"/>
        <v>#VALUE!</v>
      </c>
      <c r="D452" s="26" t="e">
        <f t="shared" si="109"/>
        <v>#VALUE!</v>
      </c>
      <c r="E452" s="26" t="e">
        <f t="shared" si="109"/>
        <v>#VALUE!</v>
      </c>
      <c r="F452" s="26" t="e">
        <f t="shared" si="109"/>
        <v>#VALUE!</v>
      </c>
      <c r="G452" s="26" t="e">
        <f t="shared" si="109"/>
        <v>#VALUE!</v>
      </c>
      <c r="H452" s="26" t="e">
        <f t="shared" si="109"/>
        <v>#VALUE!</v>
      </c>
      <c r="I452" s="26" t="e">
        <f t="shared" si="109"/>
        <v>#VALUE!</v>
      </c>
      <c r="J452" s="26" t="e">
        <f t="shared" si="109"/>
        <v>#VALUE!</v>
      </c>
      <c r="K452" s="26" t="e">
        <f t="shared" si="109"/>
        <v>#VALUE!</v>
      </c>
      <c r="L452" s="26" t="e">
        <f t="shared" si="109"/>
        <v>#VALUE!</v>
      </c>
      <c r="M452" s="26" t="e">
        <f t="shared" si="109"/>
        <v>#VALUE!</v>
      </c>
      <c r="N452" s="26" t="e">
        <f t="shared" si="109"/>
        <v>#VALUE!</v>
      </c>
      <c r="O452" s="26" t="e">
        <f t="shared" si="109"/>
        <v>#VALUE!</v>
      </c>
      <c r="P452" s="21"/>
      <c r="Q452" s="27" t="s">
        <v>2920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45" t="s">
        <v>2937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 t="str">
        <f t="shared" ref="B454:O454" si="110">IFERROR(VLOOKUP($B$453,$4:$126,MATCH($Q454&amp;"/"&amp;B$348,$2:$2,0),FALSE),"")</f>
        <v/>
      </c>
      <c r="C454" s="24" t="str">
        <f t="shared" si="110"/>
        <v/>
      </c>
      <c r="D454" s="24" t="str">
        <f t="shared" si="110"/>
        <v/>
      </c>
      <c r="E454" s="24" t="str">
        <f t="shared" si="110"/>
        <v/>
      </c>
      <c r="F454" s="24" t="str">
        <f t="shared" si="110"/>
        <v/>
      </c>
      <c r="G454" s="24" t="str">
        <f t="shared" si="110"/>
        <v/>
      </c>
      <c r="H454" s="24" t="str">
        <f t="shared" si="110"/>
        <v/>
      </c>
      <c r="I454" s="24" t="str">
        <f t="shared" si="110"/>
        <v/>
      </c>
      <c r="J454" s="24" t="str">
        <f t="shared" si="110"/>
        <v/>
      </c>
      <c r="K454" s="24" t="str">
        <f t="shared" si="110"/>
        <v/>
      </c>
      <c r="L454" s="24" t="str">
        <f t="shared" si="110"/>
        <v/>
      </c>
      <c r="M454" s="24" t="str">
        <f t="shared" si="110"/>
        <v/>
      </c>
      <c r="N454" s="24" t="str">
        <f t="shared" si="110"/>
        <v/>
      </c>
      <c r="O454" s="24" t="str">
        <f t="shared" si="110"/>
        <v/>
      </c>
      <c r="P454" s="21"/>
      <c r="Q454" s="25" t="s">
        <v>2916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 t="str">
        <f t="shared" ref="B455:O455" si="111">IFERROR(VLOOKUP($B$453,$4:$126,MATCH($Q455&amp;"/"&amp;B$348,$2:$2,0),FALSE),"")</f>
        <v/>
      </c>
      <c r="C455" s="24" t="str">
        <f t="shared" si="111"/>
        <v/>
      </c>
      <c r="D455" s="24" t="str">
        <f t="shared" si="111"/>
        <v/>
      </c>
      <c r="E455" s="24" t="str">
        <f t="shared" si="111"/>
        <v/>
      </c>
      <c r="F455" s="24" t="str">
        <f t="shared" si="111"/>
        <v/>
      </c>
      <c r="G455" s="24" t="str">
        <f t="shared" si="111"/>
        <v/>
      </c>
      <c r="H455" s="24" t="str">
        <f t="shared" si="111"/>
        <v/>
      </c>
      <c r="I455" s="24" t="str">
        <f t="shared" si="111"/>
        <v/>
      </c>
      <c r="J455" s="24" t="str">
        <f t="shared" si="111"/>
        <v/>
      </c>
      <c r="K455" s="24" t="str">
        <f t="shared" si="111"/>
        <v/>
      </c>
      <c r="L455" s="24" t="str">
        <f t="shared" si="111"/>
        <v/>
      </c>
      <c r="M455" s="24" t="str">
        <f t="shared" si="111"/>
        <v/>
      </c>
      <c r="N455" s="24" t="str">
        <f t="shared" si="111"/>
        <v/>
      </c>
      <c r="O455" s="24" t="str">
        <f t="shared" si="111"/>
        <v/>
      </c>
      <c r="P455" s="21"/>
      <c r="Q455" s="25" t="s">
        <v>2917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 t="str">
        <f t="shared" ref="B456:O456" si="112">IFERROR(VLOOKUP($B$453,$4:$126,MATCH($Q456&amp;"/"&amp;B$348,$2:$2,0),FALSE),"")</f>
        <v/>
      </c>
      <c r="C456" s="24" t="str">
        <f t="shared" si="112"/>
        <v/>
      </c>
      <c r="D456" s="24" t="str">
        <f t="shared" si="112"/>
        <v/>
      </c>
      <c r="E456" s="24" t="str">
        <f t="shared" si="112"/>
        <v/>
      </c>
      <c r="F456" s="24" t="str">
        <f t="shared" si="112"/>
        <v/>
      </c>
      <c r="G456" s="24" t="str">
        <f t="shared" si="112"/>
        <v/>
      </c>
      <c r="H456" s="24" t="str">
        <f t="shared" si="112"/>
        <v/>
      </c>
      <c r="I456" s="24" t="str">
        <f t="shared" si="112"/>
        <v/>
      </c>
      <c r="J456" s="24" t="str">
        <f t="shared" si="112"/>
        <v/>
      </c>
      <c r="K456" s="24" t="str">
        <f t="shared" si="112"/>
        <v/>
      </c>
      <c r="L456" s="24" t="str">
        <f t="shared" si="112"/>
        <v/>
      </c>
      <c r="M456" s="24" t="str">
        <f t="shared" si="112"/>
        <v/>
      </c>
      <c r="N456" s="24" t="str">
        <f t="shared" si="112"/>
        <v/>
      </c>
      <c r="O456" s="24" t="str">
        <f t="shared" si="112"/>
        <v/>
      </c>
      <c r="P456" s="21"/>
      <c r="Q456" s="25" t="s">
        <v>2918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 t="str">
        <f t="shared" ref="B457:M457" si="113">IFERROR(VLOOKUP($B$453,$4:$126,MATCH($Q457&amp;"/"&amp;B$348,$2:$2,0),FALSE),"")</f>
        <v/>
      </c>
      <c r="C457" s="24" t="str">
        <f t="shared" si="113"/>
        <v/>
      </c>
      <c r="D457" s="24" t="str">
        <f t="shared" si="113"/>
        <v/>
      </c>
      <c r="E457" s="24" t="str">
        <f t="shared" si="113"/>
        <v/>
      </c>
      <c r="F457" s="24" t="str">
        <f t="shared" si="113"/>
        <v/>
      </c>
      <c r="G457" s="24" t="str">
        <f t="shared" si="113"/>
        <v/>
      </c>
      <c r="H457" s="24" t="str">
        <f t="shared" si="113"/>
        <v/>
      </c>
      <c r="I457" s="24" t="str">
        <f t="shared" si="113"/>
        <v/>
      </c>
      <c r="J457" s="24" t="str">
        <f t="shared" si="113"/>
        <v/>
      </c>
      <c r="K457" s="24" t="str">
        <f t="shared" si="113"/>
        <v/>
      </c>
      <c r="L457" s="24" t="str">
        <f t="shared" si="113"/>
        <v/>
      </c>
      <c r="M457" s="24" t="str">
        <f t="shared" si="113"/>
        <v/>
      </c>
      <c r="N457" s="24" t="str">
        <f t="shared" ref="N457:O457" si="114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24" t="str">
        <f t="shared" si="114"/>
        <v/>
      </c>
      <c r="P457" s="21"/>
      <c r="Q457" s="25" t="s">
        <v>2919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 t="e">
        <f t="shared" ref="B458:O458" si="115">+B457/B$402</f>
        <v>#VALUE!</v>
      </c>
      <c r="C458" s="26" t="e">
        <f t="shared" si="115"/>
        <v>#VALUE!</v>
      </c>
      <c r="D458" s="26" t="e">
        <f t="shared" si="115"/>
        <v>#VALUE!</v>
      </c>
      <c r="E458" s="26" t="e">
        <f t="shared" si="115"/>
        <v>#VALUE!</v>
      </c>
      <c r="F458" s="26" t="e">
        <f t="shared" si="115"/>
        <v>#VALUE!</v>
      </c>
      <c r="G458" s="26" t="e">
        <f t="shared" si="115"/>
        <v>#VALUE!</v>
      </c>
      <c r="H458" s="26" t="e">
        <f t="shared" si="115"/>
        <v>#VALUE!</v>
      </c>
      <c r="I458" s="26" t="e">
        <f t="shared" si="115"/>
        <v>#VALUE!</v>
      </c>
      <c r="J458" s="26" t="e">
        <f t="shared" si="115"/>
        <v>#VALUE!</v>
      </c>
      <c r="K458" s="26" t="e">
        <f t="shared" si="115"/>
        <v>#VALUE!</v>
      </c>
      <c r="L458" s="26" t="e">
        <f t="shared" si="115"/>
        <v>#VALUE!</v>
      </c>
      <c r="M458" s="26" t="e">
        <f t="shared" si="115"/>
        <v>#VALUE!</v>
      </c>
      <c r="N458" s="26" t="e">
        <f t="shared" si="115"/>
        <v>#VALUE!</v>
      </c>
      <c r="O458" s="26" t="e">
        <f t="shared" si="115"/>
        <v>#VALUE!</v>
      </c>
      <c r="P458" s="21"/>
      <c r="Q458" s="27" t="s">
        <v>2920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51" t="s">
        <v>2938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51" t="s">
        <v>2939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 t="str">
        <f t="shared" ref="B461:O461" si="116">IFERROR(VLOOKUP($B$460,$130:$216,MATCH($Q461&amp;"/"&amp;B$348,$128:$128,0),FALSE),"")</f>
        <v/>
      </c>
      <c r="C461" s="23" t="str">
        <f t="shared" si="116"/>
        <v/>
      </c>
      <c r="D461" s="23" t="str">
        <f t="shared" si="116"/>
        <v/>
      </c>
      <c r="E461" s="23" t="str">
        <f t="shared" si="116"/>
        <v/>
      </c>
      <c r="F461" s="23" t="str">
        <f t="shared" si="116"/>
        <v/>
      </c>
      <c r="G461" s="23" t="str">
        <f t="shared" si="116"/>
        <v/>
      </c>
      <c r="H461" s="23" t="str">
        <f t="shared" si="116"/>
        <v/>
      </c>
      <c r="I461" s="23" t="str">
        <f t="shared" si="116"/>
        <v/>
      </c>
      <c r="J461" s="23" t="str">
        <f t="shared" si="116"/>
        <v/>
      </c>
      <c r="K461" s="23" t="str">
        <f t="shared" si="116"/>
        <v/>
      </c>
      <c r="L461" s="23" t="str">
        <f t="shared" si="116"/>
        <v/>
      </c>
      <c r="M461" s="23" t="str">
        <f t="shared" si="116"/>
        <v/>
      </c>
      <c r="N461" s="23" t="str">
        <f t="shared" si="116"/>
        <v/>
      </c>
      <c r="O461" s="23" t="str">
        <f t="shared" si="116"/>
        <v/>
      </c>
      <c r="P461" s="37"/>
      <c r="Q461" s="25" t="s">
        <v>2916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 t="str">
        <f t="shared" ref="B462:O462" si="117">IFERROR(VLOOKUP($B$460,$130:$216,MATCH($Q462&amp;"/"&amp;B$348,$128:$128,0),FALSE),"")</f>
        <v/>
      </c>
      <c r="C462" s="23" t="str">
        <f t="shared" si="117"/>
        <v/>
      </c>
      <c r="D462" s="23" t="str">
        <f t="shared" si="117"/>
        <v/>
      </c>
      <c r="E462" s="23" t="str">
        <f t="shared" si="117"/>
        <v/>
      </c>
      <c r="F462" s="23" t="str">
        <f t="shared" si="117"/>
        <v/>
      </c>
      <c r="G462" s="23" t="str">
        <f t="shared" si="117"/>
        <v/>
      </c>
      <c r="H462" s="23" t="str">
        <f t="shared" si="117"/>
        <v/>
      </c>
      <c r="I462" s="23" t="str">
        <f t="shared" si="117"/>
        <v/>
      </c>
      <c r="J462" s="23" t="str">
        <f t="shared" si="117"/>
        <v/>
      </c>
      <c r="K462" s="23" t="str">
        <f t="shared" si="117"/>
        <v/>
      </c>
      <c r="L462" s="23" t="str">
        <f t="shared" si="117"/>
        <v/>
      </c>
      <c r="M462" s="23" t="str">
        <f t="shared" si="117"/>
        <v/>
      </c>
      <c r="N462" s="23" t="str">
        <f t="shared" si="117"/>
        <v/>
      </c>
      <c r="O462" s="23" t="str">
        <f t="shared" si="117"/>
        <v/>
      </c>
      <c r="P462" s="37"/>
      <c r="Q462" s="25" t="s">
        <v>2917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 t="str">
        <f t="shared" ref="B463:O463" si="118">IFERROR(VLOOKUP($B$460,$130:$216,MATCH($Q463&amp;"/"&amp;B$348,$128:$128,0),FALSE),"")</f>
        <v/>
      </c>
      <c r="C463" s="23" t="str">
        <f t="shared" si="118"/>
        <v/>
      </c>
      <c r="D463" s="23" t="str">
        <f t="shared" si="118"/>
        <v/>
      </c>
      <c r="E463" s="23" t="str">
        <f t="shared" si="118"/>
        <v/>
      </c>
      <c r="F463" s="23" t="str">
        <f t="shared" si="118"/>
        <v/>
      </c>
      <c r="G463" s="23" t="str">
        <f t="shared" si="118"/>
        <v/>
      </c>
      <c r="H463" s="23" t="str">
        <f t="shared" si="118"/>
        <v/>
      </c>
      <c r="I463" s="23" t="str">
        <f t="shared" si="118"/>
        <v/>
      </c>
      <c r="J463" s="23" t="str">
        <f t="shared" si="118"/>
        <v/>
      </c>
      <c r="K463" s="23" t="str">
        <f t="shared" si="118"/>
        <v/>
      </c>
      <c r="L463" s="23" t="str">
        <f t="shared" si="118"/>
        <v/>
      </c>
      <c r="M463" s="23" t="str">
        <f t="shared" si="118"/>
        <v/>
      </c>
      <c r="N463" s="23" t="str">
        <f t="shared" si="118"/>
        <v/>
      </c>
      <c r="O463" s="23" t="str">
        <f t="shared" si="118"/>
        <v/>
      </c>
      <c r="P463" s="37"/>
      <c r="Q463" s="25" t="s">
        <v>2918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 t="str">
        <f t="shared" ref="B464:O464" si="119">IFERROR(VLOOKUP($B$460,$130:$216,MATCH($Q464&amp;"/"&amp;B$348,$128:$128,0),FALSE),"")</f>
        <v/>
      </c>
      <c r="C464" s="39" t="str">
        <f t="shared" si="119"/>
        <v/>
      </c>
      <c r="D464" s="39" t="str">
        <f t="shared" si="119"/>
        <v/>
      </c>
      <c r="E464" s="39" t="str">
        <f t="shared" si="119"/>
        <v/>
      </c>
      <c r="F464" s="39" t="str">
        <f t="shared" si="119"/>
        <v/>
      </c>
      <c r="G464" s="39" t="str">
        <f t="shared" si="119"/>
        <v/>
      </c>
      <c r="H464" s="39" t="str">
        <f t="shared" si="119"/>
        <v/>
      </c>
      <c r="I464" s="39" t="str">
        <f t="shared" si="119"/>
        <v/>
      </c>
      <c r="J464" s="39" t="str">
        <f t="shared" si="119"/>
        <v/>
      </c>
      <c r="K464" s="39" t="str">
        <f t="shared" si="119"/>
        <v/>
      </c>
      <c r="L464" s="39" t="str">
        <f t="shared" si="119"/>
        <v/>
      </c>
      <c r="M464" s="39" t="str">
        <f t="shared" si="119"/>
        <v/>
      </c>
      <c r="N464" s="39" t="str">
        <f t="shared" si="119"/>
        <v/>
      </c>
      <c r="O464" s="39" t="str">
        <f t="shared" si="119"/>
        <v/>
      </c>
      <c r="P464" s="37"/>
      <c r="Q464" s="25" t="s">
        <v>2940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0">SUM(B461:B464)</f>
        <v>0</v>
      </c>
      <c r="C465" s="40">
        <f t="shared" si="120"/>
        <v>0</v>
      </c>
      <c r="D465" s="40">
        <f t="shared" si="120"/>
        <v>0</v>
      </c>
      <c r="E465" s="40">
        <f t="shared" si="120"/>
        <v>0</v>
      </c>
      <c r="F465" s="40">
        <f t="shared" si="120"/>
        <v>0</v>
      </c>
      <c r="G465" s="40">
        <f t="shared" si="120"/>
        <v>0</v>
      </c>
      <c r="H465" s="40">
        <f t="shared" si="120"/>
        <v>0</v>
      </c>
      <c r="I465" s="40">
        <f t="shared" si="120"/>
        <v>0</v>
      </c>
      <c r="J465" s="40">
        <f t="shared" si="120"/>
        <v>0</v>
      </c>
      <c r="K465" s="40">
        <f t="shared" si="120"/>
        <v>0</v>
      </c>
      <c r="L465" s="40">
        <f t="shared" si="120"/>
        <v>0</v>
      </c>
      <c r="M465" s="40">
        <f t="shared" si="120"/>
        <v>0</v>
      </c>
      <c r="N465" s="40" t="e">
        <f t="shared" ref="N465:O465" si="121">IF(N462="",N461*4,IF(N463="",(N462+N461)*2,IF(N464="",((N463+N462+N461)/3)*4,SUM(N461:N464))))</f>
        <v>#VALUE!</v>
      </c>
      <c r="O465" s="40" t="e">
        <f t="shared" si="121"/>
        <v>#VALUE!</v>
      </c>
      <c r="P465" s="21"/>
      <c r="Q465" s="25" t="s">
        <v>2919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 t="e">
        <f t="shared" ref="C466:O466" si="122">C465/B465-1</f>
        <v>#DIV/0!</v>
      </c>
      <c r="D466" s="42" t="e">
        <f t="shared" si="122"/>
        <v>#DIV/0!</v>
      </c>
      <c r="E466" s="42" t="e">
        <f t="shared" si="122"/>
        <v>#DIV/0!</v>
      </c>
      <c r="F466" s="42" t="e">
        <f t="shared" si="122"/>
        <v>#DIV/0!</v>
      </c>
      <c r="G466" s="42" t="e">
        <f t="shared" si="122"/>
        <v>#DIV/0!</v>
      </c>
      <c r="H466" s="42" t="e">
        <f t="shared" si="122"/>
        <v>#DIV/0!</v>
      </c>
      <c r="I466" s="42" t="e">
        <f t="shared" si="122"/>
        <v>#DIV/0!</v>
      </c>
      <c r="J466" s="42" t="e">
        <f t="shared" si="122"/>
        <v>#DIV/0!</v>
      </c>
      <c r="K466" s="42" t="e">
        <f t="shared" si="122"/>
        <v>#DIV/0!</v>
      </c>
      <c r="L466" s="42" t="e">
        <f t="shared" si="122"/>
        <v>#DIV/0!</v>
      </c>
      <c r="M466" s="42" t="e">
        <f t="shared" si="122"/>
        <v>#DIV/0!</v>
      </c>
      <c r="N466" s="26" t="e">
        <f t="shared" si="122"/>
        <v>#VALUE!</v>
      </c>
      <c r="O466" s="26" t="e">
        <f t="shared" si="122"/>
        <v>#VALUE!</v>
      </c>
      <c r="P466" s="37"/>
      <c r="Q466" s="27" t="s">
        <v>2941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51" t="s">
        <v>2942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 t="str">
        <f t="shared" ref="B468:O468" si="123">IFERROR(VLOOKUP($B$467,$130:$216,MATCH($Q468&amp;"/"&amp;B$348,$128:$128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16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 t="str">
        <f t="shared" ref="B469:O469" si="124">IFERROR(VLOOKUP($B$467,$130:$216,MATCH($Q469&amp;"/"&amp;B$348,$128:$128,0),FALSE),"")</f>
        <v/>
      </c>
      <c r="C469" s="23" t="str">
        <f t="shared" si="124"/>
        <v/>
      </c>
      <c r="D469" s="23" t="str">
        <f t="shared" si="124"/>
        <v/>
      </c>
      <c r="E469" s="23" t="str">
        <f t="shared" si="124"/>
        <v/>
      </c>
      <c r="F469" s="23" t="str">
        <f t="shared" si="124"/>
        <v/>
      </c>
      <c r="G469" s="23" t="str">
        <f t="shared" si="124"/>
        <v/>
      </c>
      <c r="H469" s="23" t="str">
        <f t="shared" si="124"/>
        <v/>
      </c>
      <c r="I469" s="23" t="str">
        <f t="shared" si="124"/>
        <v/>
      </c>
      <c r="J469" s="23" t="str">
        <f t="shared" si="124"/>
        <v/>
      </c>
      <c r="K469" s="23" t="str">
        <f t="shared" si="124"/>
        <v/>
      </c>
      <c r="L469" s="23" t="str">
        <f t="shared" si="124"/>
        <v/>
      </c>
      <c r="M469" s="23" t="str">
        <f t="shared" si="124"/>
        <v/>
      </c>
      <c r="N469" s="23" t="str">
        <f t="shared" si="124"/>
        <v/>
      </c>
      <c r="O469" s="23" t="str">
        <f t="shared" si="124"/>
        <v/>
      </c>
      <c r="P469" s="21"/>
      <c r="Q469" s="25" t="s">
        <v>2917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 t="str">
        <f t="shared" ref="B470:O470" si="125">IFERROR(VLOOKUP($B$467,$130:$216,MATCH($Q470&amp;"/"&amp;B$348,$128:$128,0),FALSE),"")</f>
        <v/>
      </c>
      <c r="C470" s="23" t="str">
        <f t="shared" si="125"/>
        <v/>
      </c>
      <c r="D470" s="23" t="str">
        <f t="shared" si="125"/>
        <v/>
      </c>
      <c r="E470" s="23" t="str">
        <f t="shared" si="125"/>
        <v/>
      </c>
      <c r="F470" s="23" t="str">
        <f t="shared" si="125"/>
        <v/>
      </c>
      <c r="G470" s="23" t="str">
        <f t="shared" si="125"/>
        <v/>
      </c>
      <c r="H470" s="23" t="str">
        <f t="shared" si="125"/>
        <v/>
      </c>
      <c r="I470" s="23" t="str">
        <f t="shared" si="125"/>
        <v/>
      </c>
      <c r="J470" s="23" t="str">
        <f t="shared" si="125"/>
        <v/>
      </c>
      <c r="K470" s="23" t="str">
        <f t="shared" si="125"/>
        <v/>
      </c>
      <c r="L470" s="23" t="str">
        <f t="shared" si="125"/>
        <v/>
      </c>
      <c r="M470" s="23" t="str">
        <f t="shared" si="125"/>
        <v/>
      </c>
      <c r="N470" s="23" t="str">
        <f t="shared" si="125"/>
        <v/>
      </c>
      <c r="O470" s="23" t="str">
        <f t="shared" si="125"/>
        <v/>
      </c>
      <c r="P470" s="21"/>
      <c r="Q470" s="25" t="s">
        <v>2918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 t="str">
        <f t="shared" ref="B471:O471" si="126">IFERROR(VLOOKUP($B$467,$130:$216,MATCH($Q471&amp;"/"&amp;B$348,$128:$128,0),FALSE),"")</f>
        <v/>
      </c>
      <c r="C471" s="39" t="str">
        <f t="shared" si="126"/>
        <v/>
      </c>
      <c r="D471" s="39" t="str">
        <f t="shared" si="126"/>
        <v/>
      </c>
      <c r="E471" s="39" t="str">
        <f t="shared" si="126"/>
        <v/>
      </c>
      <c r="F471" s="39" t="str">
        <f t="shared" si="126"/>
        <v/>
      </c>
      <c r="G471" s="39" t="str">
        <f t="shared" si="126"/>
        <v/>
      </c>
      <c r="H471" s="39" t="str">
        <f t="shared" si="126"/>
        <v/>
      </c>
      <c r="I471" s="39" t="str">
        <f t="shared" si="126"/>
        <v/>
      </c>
      <c r="J471" s="39" t="str">
        <f t="shared" si="126"/>
        <v/>
      </c>
      <c r="K471" s="39" t="str">
        <f t="shared" si="126"/>
        <v/>
      </c>
      <c r="L471" s="39" t="str">
        <f t="shared" si="126"/>
        <v/>
      </c>
      <c r="M471" s="39" t="str">
        <f t="shared" si="126"/>
        <v/>
      </c>
      <c r="N471" s="39" t="str">
        <f t="shared" si="126"/>
        <v/>
      </c>
      <c r="O471" s="39" t="str">
        <f t="shared" si="126"/>
        <v/>
      </c>
      <c r="P471" s="21"/>
      <c r="Q471" s="25" t="s">
        <v>2940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7">SUM(B468:B471)</f>
        <v>0</v>
      </c>
      <c r="C472" s="23">
        <f t="shared" si="127"/>
        <v>0</v>
      </c>
      <c r="D472" s="23">
        <f t="shared" si="127"/>
        <v>0</v>
      </c>
      <c r="E472" s="23">
        <f t="shared" si="127"/>
        <v>0</v>
      </c>
      <c r="F472" s="23">
        <f t="shared" si="127"/>
        <v>0</v>
      </c>
      <c r="G472" s="23">
        <f t="shared" si="127"/>
        <v>0</v>
      </c>
      <c r="H472" s="23">
        <f t="shared" si="127"/>
        <v>0</v>
      </c>
      <c r="I472" s="23">
        <f t="shared" si="127"/>
        <v>0</v>
      </c>
      <c r="J472" s="23">
        <f t="shared" si="127"/>
        <v>0</v>
      </c>
      <c r="K472" s="23">
        <f t="shared" si="127"/>
        <v>0</v>
      </c>
      <c r="L472" s="23">
        <f t="shared" si="127"/>
        <v>0</v>
      </c>
      <c r="M472" s="23">
        <f t="shared" si="127"/>
        <v>0</v>
      </c>
      <c r="N472" s="23" t="e">
        <f t="shared" ref="N472:O472" si="128">IF(N469="",N468*4,IF(N470="",(N469+N468)*2,IF(N471="",((N470+N469+N468)/3)*4,SUM(N468:N471))))</f>
        <v>#VALUE!</v>
      </c>
      <c r="O472" s="23" t="e">
        <f t="shared" si="128"/>
        <v>#VALUE!</v>
      </c>
      <c r="P472" s="21"/>
      <c r="Q472" s="25" t="s">
        <v>2919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51" t="s">
        <v>2943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 t="str">
        <f t="shared" ref="B474:O474" si="129">IFERROR(VLOOKUP($B$473,$130:$216,MATCH($Q474&amp;"/"&amp;B$348,$128:$128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 t="str">
        <f t="shared" si="129"/>
        <v/>
      </c>
      <c r="O474" s="23" t="str">
        <f t="shared" si="129"/>
        <v/>
      </c>
      <c r="P474" s="21"/>
      <c r="Q474" s="25" t="s">
        <v>2916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 t="str">
        <f t="shared" ref="B475:O475" si="130">IFERROR(VLOOKUP($B$473,$130:$216,MATCH($Q475&amp;"/"&amp;B$348,$128:$128,0),FALSE),"")</f>
        <v/>
      </c>
      <c r="C475" s="23" t="str">
        <f t="shared" si="130"/>
        <v/>
      </c>
      <c r="D475" s="23" t="str">
        <f t="shared" si="130"/>
        <v/>
      </c>
      <c r="E475" s="23" t="str">
        <f t="shared" si="130"/>
        <v/>
      </c>
      <c r="F475" s="23" t="str">
        <f t="shared" si="130"/>
        <v/>
      </c>
      <c r="G475" s="23" t="str">
        <f t="shared" si="130"/>
        <v/>
      </c>
      <c r="H475" s="23" t="str">
        <f t="shared" si="130"/>
        <v/>
      </c>
      <c r="I475" s="23" t="str">
        <f t="shared" si="130"/>
        <v/>
      </c>
      <c r="J475" s="23" t="str">
        <f t="shared" si="130"/>
        <v/>
      </c>
      <c r="K475" s="23" t="str">
        <f t="shared" si="130"/>
        <v/>
      </c>
      <c r="L475" s="23" t="str">
        <f t="shared" si="130"/>
        <v/>
      </c>
      <c r="M475" s="23" t="str">
        <f t="shared" si="130"/>
        <v/>
      </c>
      <c r="N475" s="23" t="str">
        <f t="shared" si="130"/>
        <v/>
      </c>
      <c r="O475" s="23" t="str">
        <f t="shared" si="130"/>
        <v/>
      </c>
      <c r="P475" s="21"/>
      <c r="Q475" s="25" t="s">
        <v>2917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 t="str">
        <f t="shared" ref="B476:O476" si="131">IFERROR(VLOOKUP($B$473,$130:$216,MATCH($Q476&amp;"/"&amp;B$348,$128:$128,0),FALSE),"")</f>
        <v/>
      </c>
      <c r="C476" s="23" t="str">
        <f t="shared" si="131"/>
        <v/>
      </c>
      <c r="D476" s="23" t="str">
        <f t="shared" si="131"/>
        <v/>
      </c>
      <c r="E476" s="23" t="str">
        <f t="shared" si="131"/>
        <v/>
      </c>
      <c r="F476" s="23" t="str">
        <f t="shared" si="131"/>
        <v/>
      </c>
      <c r="G476" s="23" t="str">
        <f t="shared" si="131"/>
        <v/>
      </c>
      <c r="H476" s="23" t="str">
        <f t="shared" si="131"/>
        <v/>
      </c>
      <c r="I476" s="23" t="str">
        <f t="shared" si="131"/>
        <v/>
      </c>
      <c r="J476" s="23" t="str">
        <f t="shared" si="131"/>
        <v/>
      </c>
      <c r="K476" s="23" t="str">
        <f t="shared" si="131"/>
        <v/>
      </c>
      <c r="L476" s="23" t="str">
        <f t="shared" si="131"/>
        <v/>
      </c>
      <c r="M476" s="23" t="str">
        <f t="shared" si="131"/>
        <v/>
      </c>
      <c r="N476" s="23" t="str">
        <f t="shared" si="131"/>
        <v/>
      </c>
      <c r="O476" s="23" t="str">
        <f t="shared" si="131"/>
        <v/>
      </c>
      <c r="P476" s="21"/>
      <c r="Q476" s="25" t="s">
        <v>2918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 t="str">
        <f t="shared" ref="B477:O477" si="132">IFERROR(VLOOKUP($B$473,$130:$216,MATCH($Q477&amp;"/"&amp;B$348,$128:$128,0),FALSE),"")</f>
        <v/>
      </c>
      <c r="C477" s="39" t="str">
        <f t="shared" si="132"/>
        <v/>
      </c>
      <c r="D477" s="39" t="str">
        <f t="shared" si="132"/>
        <v/>
      </c>
      <c r="E477" s="39" t="str">
        <f t="shared" si="132"/>
        <v/>
      </c>
      <c r="F477" s="39" t="str">
        <f t="shared" si="132"/>
        <v/>
      </c>
      <c r="G477" s="39" t="str">
        <f t="shared" si="132"/>
        <v/>
      </c>
      <c r="H477" s="39" t="str">
        <f t="shared" si="132"/>
        <v/>
      </c>
      <c r="I477" s="39" t="str">
        <f t="shared" si="132"/>
        <v/>
      </c>
      <c r="J477" s="39" t="str">
        <f t="shared" si="132"/>
        <v/>
      </c>
      <c r="K477" s="39" t="str">
        <f t="shared" si="132"/>
        <v/>
      </c>
      <c r="L477" s="39" t="str">
        <f t="shared" si="132"/>
        <v/>
      </c>
      <c r="M477" s="39" t="str">
        <f t="shared" si="132"/>
        <v/>
      </c>
      <c r="N477" s="39" t="str">
        <f t="shared" si="132"/>
        <v/>
      </c>
      <c r="O477" s="39" t="str">
        <f t="shared" si="132"/>
        <v/>
      </c>
      <c r="P477" s="21"/>
      <c r="Q477" s="25" t="s">
        <v>2940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3">SUM(B474:B477)</f>
        <v>0</v>
      </c>
      <c r="C478" s="23">
        <f t="shared" si="133"/>
        <v>0</v>
      </c>
      <c r="D478" s="23">
        <f t="shared" si="133"/>
        <v>0</v>
      </c>
      <c r="E478" s="23">
        <f t="shared" si="133"/>
        <v>0</v>
      </c>
      <c r="F478" s="23">
        <f t="shared" si="133"/>
        <v>0</v>
      </c>
      <c r="G478" s="23">
        <f t="shared" si="133"/>
        <v>0</v>
      </c>
      <c r="H478" s="23">
        <f t="shared" si="133"/>
        <v>0</v>
      </c>
      <c r="I478" s="23">
        <f t="shared" si="133"/>
        <v>0</v>
      </c>
      <c r="J478" s="23">
        <f t="shared" si="133"/>
        <v>0</v>
      </c>
      <c r="K478" s="23">
        <f t="shared" si="133"/>
        <v>0</v>
      </c>
      <c r="L478" s="23">
        <f t="shared" si="133"/>
        <v>0</v>
      </c>
      <c r="M478" s="23">
        <f t="shared" si="133"/>
        <v>0</v>
      </c>
      <c r="N478" s="23" t="e">
        <f t="shared" ref="N478:O478" si="134">IF(N475="",N474*4,IF(N476="",(N475+N474)*2,IF(N477="",((N476+N475+N474)/3)*4,SUM(N474:N477))))</f>
        <v>#VALUE!</v>
      </c>
      <c r="O478" s="23" t="e">
        <f t="shared" si="134"/>
        <v>#VALUE!</v>
      </c>
      <c r="P478" s="21"/>
      <c r="Q478" s="25" t="s">
        <v>2919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51" t="s">
        <v>2944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 t="str">
        <f t="shared" ref="B480:O480" si="135">IFERROR(VLOOKUP($B$479,$130:$216,MATCH($Q480&amp;"/"&amp;B$348,$128:$128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16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 t="str">
        <f t="shared" ref="B481:O481" si="136">IFERROR(VLOOKUP($B$479,$130:$216,MATCH($Q481&amp;"/"&amp;B$348,$128:$128,0),FALSE),"")</f>
        <v/>
      </c>
      <c r="C481" s="23" t="str">
        <f t="shared" si="136"/>
        <v/>
      </c>
      <c r="D481" s="23" t="str">
        <f t="shared" si="136"/>
        <v/>
      </c>
      <c r="E481" s="23" t="str">
        <f t="shared" si="136"/>
        <v/>
      </c>
      <c r="F481" s="23" t="str">
        <f t="shared" si="136"/>
        <v/>
      </c>
      <c r="G481" s="23" t="str">
        <f t="shared" si="136"/>
        <v/>
      </c>
      <c r="H481" s="23" t="str">
        <f t="shared" si="136"/>
        <v/>
      </c>
      <c r="I481" s="23" t="str">
        <f t="shared" si="136"/>
        <v/>
      </c>
      <c r="J481" s="23" t="str">
        <f t="shared" si="136"/>
        <v/>
      </c>
      <c r="K481" s="23" t="str">
        <f t="shared" si="136"/>
        <v/>
      </c>
      <c r="L481" s="23" t="str">
        <f t="shared" si="136"/>
        <v/>
      </c>
      <c r="M481" s="23" t="str">
        <f t="shared" si="136"/>
        <v/>
      </c>
      <c r="N481" s="23" t="str">
        <f t="shared" si="136"/>
        <v/>
      </c>
      <c r="O481" s="23" t="str">
        <f t="shared" si="136"/>
        <v/>
      </c>
      <c r="P481" s="21"/>
      <c r="Q481" s="25" t="s">
        <v>2917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 t="str">
        <f t="shared" ref="B482:O482" si="137">IFERROR(VLOOKUP($B$479,$130:$216,MATCH($Q482&amp;"/"&amp;B$348,$128:$128,0),FALSE),"")</f>
        <v/>
      </c>
      <c r="C482" s="23" t="str">
        <f t="shared" si="137"/>
        <v/>
      </c>
      <c r="D482" s="23" t="str">
        <f t="shared" si="137"/>
        <v/>
      </c>
      <c r="E482" s="23" t="str">
        <f t="shared" si="137"/>
        <v/>
      </c>
      <c r="F482" s="23" t="str">
        <f t="shared" si="137"/>
        <v/>
      </c>
      <c r="G482" s="23" t="str">
        <f t="shared" si="137"/>
        <v/>
      </c>
      <c r="H482" s="23" t="str">
        <f t="shared" si="137"/>
        <v/>
      </c>
      <c r="I482" s="23" t="str">
        <f t="shared" si="137"/>
        <v/>
      </c>
      <c r="J482" s="23" t="str">
        <f t="shared" si="137"/>
        <v/>
      </c>
      <c r="K482" s="23" t="str">
        <f t="shared" si="137"/>
        <v/>
      </c>
      <c r="L482" s="23" t="str">
        <f t="shared" si="137"/>
        <v/>
      </c>
      <c r="M482" s="23" t="str">
        <f t="shared" si="137"/>
        <v/>
      </c>
      <c r="N482" s="23" t="str">
        <f t="shared" si="137"/>
        <v/>
      </c>
      <c r="O482" s="23" t="str">
        <f t="shared" si="137"/>
        <v/>
      </c>
      <c r="P482" s="21"/>
      <c r="Q482" s="25" t="s">
        <v>2918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 t="str">
        <f t="shared" ref="B483:O483" si="138">IFERROR(VLOOKUP($B$479,$130:$216,MATCH($Q483&amp;"/"&amp;B$348,$128:$128,0),FALSE),"")</f>
        <v/>
      </c>
      <c r="C483" s="39" t="str">
        <f t="shared" si="138"/>
        <v/>
      </c>
      <c r="D483" s="39" t="str">
        <f t="shared" si="138"/>
        <v/>
      </c>
      <c r="E483" s="39" t="str">
        <f t="shared" si="138"/>
        <v/>
      </c>
      <c r="F483" s="39" t="str">
        <f t="shared" si="138"/>
        <v/>
      </c>
      <c r="G483" s="39" t="str">
        <f t="shared" si="138"/>
        <v/>
      </c>
      <c r="H483" s="39" t="str">
        <f t="shared" si="138"/>
        <v/>
      </c>
      <c r="I483" s="39" t="str">
        <f t="shared" si="138"/>
        <v/>
      </c>
      <c r="J483" s="39" t="str">
        <f t="shared" si="138"/>
        <v/>
      </c>
      <c r="K483" s="39" t="str">
        <f t="shared" si="138"/>
        <v/>
      </c>
      <c r="L483" s="39" t="str">
        <f t="shared" si="138"/>
        <v/>
      </c>
      <c r="M483" s="39" t="str">
        <f t="shared" si="138"/>
        <v/>
      </c>
      <c r="N483" s="39" t="str">
        <f t="shared" si="138"/>
        <v/>
      </c>
      <c r="O483" s="39" t="str">
        <f t="shared" si="138"/>
        <v/>
      </c>
      <c r="P483" s="21"/>
      <c r="Q483" s="25" t="s">
        <v>2940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39">SUM(B480:B483)</f>
        <v>0</v>
      </c>
      <c r="C484" s="23">
        <f t="shared" si="139"/>
        <v>0</v>
      </c>
      <c r="D484" s="23">
        <f t="shared" si="139"/>
        <v>0</v>
      </c>
      <c r="E484" s="23">
        <f t="shared" si="139"/>
        <v>0</v>
      </c>
      <c r="F484" s="23">
        <f t="shared" si="139"/>
        <v>0</v>
      </c>
      <c r="G484" s="23">
        <f t="shared" si="139"/>
        <v>0</v>
      </c>
      <c r="H484" s="23">
        <f t="shared" si="139"/>
        <v>0</v>
      </c>
      <c r="I484" s="23">
        <f t="shared" si="139"/>
        <v>0</v>
      </c>
      <c r="J484" s="23">
        <f t="shared" si="139"/>
        <v>0</v>
      </c>
      <c r="K484" s="23">
        <f t="shared" si="139"/>
        <v>0</v>
      </c>
      <c r="L484" s="23">
        <f t="shared" si="139"/>
        <v>0</v>
      </c>
      <c r="M484" s="23">
        <f t="shared" si="139"/>
        <v>0</v>
      </c>
      <c r="N484" s="23" t="e">
        <f t="shared" ref="N484:O484" si="140">IF(N481="",N480*4,IF(N482="",(N481+N480)*2,IF(N483="",((N482+N481+N480)/3)*4,SUM(N480:N483))))</f>
        <v>#VALUE!</v>
      </c>
      <c r="O484" s="23" t="e">
        <f t="shared" si="140"/>
        <v>#VALUE!</v>
      </c>
      <c r="P484" s="21"/>
      <c r="Q484" s="25" t="s">
        <v>2919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51" t="s">
        <v>2945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 t="str">
        <f t="shared" ref="B486:O486" si="141">IFERROR(VLOOKUP($B$485,$130:$216,MATCH($Q486&amp;"/"&amp;B$348,$128:$128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 t="str">
        <f t="shared" si="141"/>
        <v/>
      </c>
      <c r="O486" s="23" t="str">
        <f t="shared" si="141"/>
        <v/>
      </c>
      <c r="P486" s="21"/>
      <c r="Q486" s="25" t="s">
        <v>2916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 t="str">
        <f t="shared" ref="B487:O487" si="142">IFERROR(VLOOKUP($B$485,$130:$216,MATCH($Q487&amp;"/"&amp;B$348,$128:$128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 t="str">
        <f t="shared" si="142"/>
        <v/>
      </c>
      <c r="O487" s="23" t="str">
        <f t="shared" si="142"/>
        <v/>
      </c>
      <c r="P487" s="21"/>
      <c r="Q487" s="25" t="s">
        <v>2917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 t="str">
        <f t="shared" ref="B488:O488" si="143">IFERROR(VLOOKUP($B$485,$130:$216,MATCH($Q488&amp;"/"&amp;B$348,$128:$128,0),FALSE),"")</f>
        <v/>
      </c>
      <c r="C488" s="23" t="str">
        <f t="shared" si="143"/>
        <v/>
      </c>
      <c r="D488" s="23" t="str">
        <f t="shared" si="143"/>
        <v/>
      </c>
      <c r="E488" s="23" t="str">
        <f t="shared" si="143"/>
        <v/>
      </c>
      <c r="F488" s="23" t="str">
        <f t="shared" si="143"/>
        <v/>
      </c>
      <c r="G488" s="23" t="str">
        <f t="shared" si="143"/>
        <v/>
      </c>
      <c r="H488" s="23" t="str">
        <f t="shared" si="143"/>
        <v/>
      </c>
      <c r="I488" s="23" t="str">
        <f t="shared" si="143"/>
        <v/>
      </c>
      <c r="J488" s="23" t="str">
        <f t="shared" si="143"/>
        <v/>
      </c>
      <c r="K488" s="23" t="str">
        <f t="shared" si="143"/>
        <v/>
      </c>
      <c r="L488" s="23" t="str">
        <f t="shared" si="143"/>
        <v/>
      </c>
      <c r="M488" s="23" t="str">
        <f t="shared" si="143"/>
        <v/>
      </c>
      <c r="N488" s="23" t="str">
        <f t="shared" si="143"/>
        <v/>
      </c>
      <c r="O488" s="23" t="str">
        <f t="shared" si="143"/>
        <v/>
      </c>
      <c r="P488" s="21"/>
      <c r="Q488" s="25" t="s">
        <v>2918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 t="str">
        <f t="shared" ref="B489:O489" si="144">IFERROR(VLOOKUP($B$485,$130:$216,MATCH($Q489&amp;"/"&amp;B$348,$128:$128,0),FALSE),"")</f>
        <v/>
      </c>
      <c r="C489" s="39" t="str">
        <f t="shared" si="144"/>
        <v/>
      </c>
      <c r="D489" s="39" t="str">
        <f t="shared" si="144"/>
        <v/>
      </c>
      <c r="E489" s="39" t="str">
        <f t="shared" si="144"/>
        <v/>
      </c>
      <c r="F489" s="39" t="str">
        <f t="shared" si="144"/>
        <v/>
      </c>
      <c r="G489" s="39" t="str">
        <f t="shared" si="144"/>
        <v/>
      </c>
      <c r="H489" s="39" t="str">
        <f t="shared" si="144"/>
        <v/>
      </c>
      <c r="I489" s="39" t="str">
        <f t="shared" si="144"/>
        <v/>
      </c>
      <c r="J489" s="39" t="str">
        <f t="shared" si="144"/>
        <v/>
      </c>
      <c r="K489" s="39" t="str">
        <f t="shared" si="144"/>
        <v/>
      </c>
      <c r="L489" s="39" t="str">
        <f t="shared" si="144"/>
        <v/>
      </c>
      <c r="M489" s="39" t="str">
        <f t="shared" si="144"/>
        <v/>
      </c>
      <c r="N489" s="39" t="str">
        <f t="shared" si="144"/>
        <v/>
      </c>
      <c r="O489" s="39" t="str">
        <f t="shared" si="144"/>
        <v/>
      </c>
      <c r="P489" s="21"/>
      <c r="Q489" s="25" t="s">
        <v>2940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5">SUM(B486:B489)</f>
        <v>0</v>
      </c>
      <c r="C490" s="23">
        <f t="shared" si="145"/>
        <v>0</v>
      </c>
      <c r="D490" s="23">
        <f t="shared" si="145"/>
        <v>0</v>
      </c>
      <c r="E490" s="23">
        <f t="shared" si="145"/>
        <v>0</v>
      </c>
      <c r="F490" s="23">
        <f t="shared" si="145"/>
        <v>0</v>
      </c>
      <c r="G490" s="23">
        <f t="shared" si="145"/>
        <v>0</v>
      </c>
      <c r="H490" s="23">
        <f t="shared" si="145"/>
        <v>0</v>
      </c>
      <c r="I490" s="23">
        <f t="shared" si="145"/>
        <v>0</v>
      </c>
      <c r="J490" s="23">
        <f t="shared" si="145"/>
        <v>0</v>
      </c>
      <c r="K490" s="23">
        <f t="shared" si="145"/>
        <v>0</v>
      </c>
      <c r="L490" s="23">
        <f t="shared" si="145"/>
        <v>0</v>
      </c>
      <c r="M490" s="23">
        <f t="shared" si="145"/>
        <v>0</v>
      </c>
      <c r="N490" s="23" t="e">
        <f t="shared" ref="N490:O490" si="146">IF(N487="",N486*4,IF(N488="",(N487+N486)*2,IF(N489="",((N488+N487+N486)/3)*4,SUM(N486:N489))))</f>
        <v>#VALUE!</v>
      </c>
      <c r="O490" s="23" t="e">
        <f t="shared" si="146"/>
        <v>#VALUE!</v>
      </c>
      <c r="P490" s="21"/>
      <c r="Q490" s="25" t="s">
        <v>2919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51" t="s">
        <v>2946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 t="str">
        <f t="shared" ref="B492:O492" si="147">IFERROR(VLOOKUP($B$491,$130:$216,MATCH($Q492&amp;"/"&amp;B$348,$128:$128,0),FALSE),"")</f>
        <v/>
      </c>
      <c r="C492" s="23" t="str">
        <f t="shared" si="147"/>
        <v/>
      </c>
      <c r="D492" s="23" t="str">
        <f t="shared" si="147"/>
        <v/>
      </c>
      <c r="E492" s="23" t="str">
        <f t="shared" si="147"/>
        <v/>
      </c>
      <c r="F492" s="23" t="str">
        <f t="shared" si="147"/>
        <v/>
      </c>
      <c r="G492" s="23" t="str">
        <f t="shared" si="147"/>
        <v/>
      </c>
      <c r="H492" s="23" t="str">
        <f t="shared" si="147"/>
        <v/>
      </c>
      <c r="I492" s="23" t="str">
        <f t="shared" si="147"/>
        <v/>
      </c>
      <c r="J492" s="23" t="str">
        <f t="shared" si="147"/>
        <v/>
      </c>
      <c r="K492" s="23" t="str">
        <f t="shared" si="147"/>
        <v/>
      </c>
      <c r="L492" s="23" t="str">
        <f t="shared" si="147"/>
        <v/>
      </c>
      <c r="M492" s="23" t="str">
        <f t="shared" si="147"/>
        <v/>
      </c>
      <c r="N492" s="23" t="str">
        <f t="shared" si="147"/>
        <v/>
      </c>
      <c r="O492" s="23" t="str">
        <f t="shared" si="147"/>
        <v/>
      </c>
      <c r="P492" s="21"/>
      <c r="Q492" s="25" t="s">
        <v>2916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 t="str">
        <f t="shared" ref="B493:O493" si="148">IFERROR(VLOOKUP($B$491,$130:$216,MATCH($Q493&amp;"/"&amp;B$348,$128:$128,0),FALSE),"")</f>
        <v/>
      </c>
      <c r="C493" s="23" t="str">
        <f t="shared" si="148"/>
        <v/>
      </c>
      <c r="D493" s="23" t="str">
        <f t="shared" si="148"/>
        <v/>
      </c>
      <c r="E493" s="23" t="str">
        <f t="shared" si="148"/>
        <v/>
      </c>
      <c r="F493" s="23" t="str">
        <f t="shared" si="148"/>
        <v/>
      </c>
      <c r="G493" s="23" t="str">
        <f t="shared" si="148"/>
        <v/>
      </c>
      <c r="H493" s="23" t="str">
        <f t="shared" si="148"/>
        <v/>
      </c>
      <c r="I493" s="23" t="str">
        <f t="shared" si="148"/>
        <v/>
      </c>
      <c r="J493" s="23" t="str">
        <f t="shared" si="148"/>
        <v/>
      </c>
      <c r="K493" s="23" t="str">
        <f t="shared" si="148"/>
        <v/>
      </c>
      <c r="L493" s="23" t="str">
        <f t="shared" si="148"/>
        <v/>
      </c>
      <c r="M493" s="23" t="str">
        <f t="shared" si="148"/>
        <v/>
      </c>
      <c r="N493" s="23" t="str">
        <f t="shared" si="148"/>
        <v/>
      </c>
      <c r="O493" s="23" t="str">
        <f t="shared" si="148"/>
        <v/>
      </c>
      <c r="P493" s="21"/>
      <c r="Q493" s="25" t="s">
        <v>2917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 t="str">
        <f t="shared" ref="B494:O494" si="149">IFERROR(VLOOKUP($B$491,$130:$216,MATCH($Q494&amp;"/"&amp;B$348,$128:$128,0),FALSE)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 t="str">
        <f t="shared" si="149"/>
        <v/>
      </c>
      <c r="O494" s="23" t="str">
        <f t="shared" si="149"/>
        <v/>
      </c>
      <c r="P494" s="21"/>
      <c r="Q494" s="25" t="s">
        <v>2918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 t="str">
        <f t="shared" ref="B495:O495" si="150">IFERROR(VLOOKUP($B$491,$130:$216,MATCH($Q495&amp;"/"&amp;B$348,$128:$128,0),FALSE)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 t="str">
        <f t="shared" si="150"/>
        <v/>
      </c>
      <c r="O495" s="23" t="str">
        <f t="shared" si="150"/>
        <v/>
      </c>
      <c r="P495" s="21"/>
      <c r="Q495" s="25" t="s">
        <v>2940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1">SUM(B492:B495)</f>
        <v>0</v>
      </c>
      <c r="C496" s="40">
        <f t="shared" si="151"/>
        <v>0</v>
      </c>
      <c r="D496" s="40">
        <f t="shared" si="151"/>
        <v>0</v>
      </c>
      <c r="E496" s="40">
        <f t="shared" si="151"/>
        <v>0</v>
      </c>
      <c r="F496" s="40">
        <f t="shared" si="151"/>
        <v>0</v>
      </c>
      <c r="G496" s="40">
        <f t="shared" si="151"/>
        <v>0</v>
      </c>
      <c r="H496" s="40">
        <f t="shared" si="151"/>
        <v>0</v>
      </c>
      <c r="I496" s="40">
        <f t="shared" si="151"/>
        <v>0</v>
      </c>
      <c r="J496" s="40">
        <f t="shared" si="151"/>
        <v>0</v>
      </c>
      <c r="K496" s="40">
        <f t="shared" si="151"/>
        <v>0</v>
      </c>
      <c r="L496" s="40">
        <f t="shared" si="151"/>
        <v>0</v>
      </c>
      <c r="M496" s="40">
        <f t="shared" si="151"/>
        <v>0</v>
      </c>
      <c r="N496" s="40" t="e">
        <f t="shared" ref="N496:O496" si="152">IF(N493="",N492*4,IF(N494="",(N493+N492)*2,IF(N495="",((N494+N493+N492)/3)*4,SUM(N492:N495))))</f>
        <v>#VALUE!</v>
      </c>
      <c r="O496" s="40" t="e">
        <f t="shared" si="152"/>
        <v>#VALUE!</v>
      </c>
      <c r="P496" s="21"/>
      <c r="Q496" s="25" t="s">
        <v>2919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48" t="s">
        <v>2947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49" t="s">
        <v>2948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 t="str">
        <f t="shared" ref="B499:O499" si="153">IFERROR(VLOOKUP($B$498,$130:$216,MATCH($Q499&amp;"/"&amp;B$348,$128:$128,0),FALSE),"")</f>
        <v/>
      </c>
      <c r="C499" s="23" t="str">
        <f t="shared" si="153"/>
        <v/>
      </c>
      <c r="D499" s="23" t="str">
        <f t="shared" si="153"/>
        <v/>
      </c>
      <c r="E499" s="23" t="str">
        <f t="shared" si="153"/>
        <v/>
      </c>
      <c r="F499" s="23" t="str">
        <f t="shared" si="153"/>
        <v/>
      </c>
      <c r="G499" s="23" t="str">
        <f t="shared" si="153"/>
        <v/>
      </c>
      <c r="H499" s="23" t="str">
        <f t="shared" si="153"/>
        <v/>
      </c>
      <c r="I499" s="23" t="str">
        <f t="shared" si="153"/>
        <v/>
      </c>
      <c r="J499" s="23" t="str">
        <f t="shared" si="153"/>
        <v/>
      </c>
      <c r="K499" s="23" t="str">
        <f t="shared" si="153"/>
        <v/>
      </c>
      <c r="L499" s="23" t="str">
        <f t="shared" si="153"/>
        <v/>
      </c>
      <c r="M499" s="23" t="str">
        <f t="shared" si="153"/>
        <v/>
      </c>
      <c r="N499" s="23" t="str">
        <f t="shared" si="153"/>
        <v/>
      </c>
      <c r="O499" s="23" t="str">
        <f t="shared" si="153"/>
        <v/>
      </c>
      <c r="P499" s="21"/>
      <c r="Q499" s="25" t="s">
        <v>2916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 t="str">
        <f t="shared" ref="B500:O500" si="154">IFERROR(VLOOKUP($B$498,$130:$216,MATCH($Q500&amp;"/"&amp;B$348,$128:$128,0),FALSE),"")</f>
        <v/>
      </c>
      <c r="C500" s="23" t="str">
        <f t="shared" si="154"/>
        <v/>
      </c>
      <c r="D500" s="23" t="str">
        <f t="shared" si="154"/>
        <v/>
      </c>
      <c r="E500" s="23" t="str">
        <f t="shared" si="154"/>
        <v/>
      </c>
      <c r="F500" s="23" t="str">
        <f t="shared" si="154"/>
        <v/>
      </c>
      <c r="G500" s="23" t="str">
        <f t="shared" si="154"/>
        <v/>
      </c>
      <c r="H500" s="23" t="str">
        <f t="shared" si="154"/>
        <v/>
      </c>
      <c r="I500" s="23" t="str">
        <f t="shared" si="154"/>
        <v/>
      </c>
      <c r="J500" s="23" t="str">
        <f t="shared" si="154"/>
        <v/>
      </c>
      <c r="K500" s="23" t="str">
        <f t="shared" si="154"/>
        <v/>
      </c>
      <c r="L500" s="23" t="str">
        <f t="shared" si="154"/>
        <v/>
      </c>
      <c r="M500" s="23" t="str">
        <f t="shared" si="154"/>
        <v/>
      </c>
      <c r="N500" s="23" t="str">
        <f t="shared" si="154"/>
        <v/>
      </c>
      <c r="O500" s="23" t="str">
        <f t="shared" si="154"/>
        <v/>
      </c>
      <c r="P500" s="21"/>
      <c r="Q500" s="25" t="s">
        <v>2917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 t="str">
        <f t="shared" ref="B501:O501" si="155">IFERROR(VLOOKUP($B$498,$130:$216,MATCH($Q501&amp;"/"&amp;B$348,$128:$128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 t="str">
        <f t="shared" si="155"/>
        <v/>
      </c>
      <c r="O501" s="23" t="str">
        <f t="shared" si="155"/>
        <v/>
      </c>
      <c r="P501" s="21"/>
      <c r="Q501" s="25" t="s">
        <v>2918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 t="str">
        <f t="shared" ref="B502:O502" si="156">IFERROR(VLOOKUP($B$498,$130:$216,MATCH($Q502&amp;"/"&amp;B$348,$128:$128,0),FALSE),"")</f>
        <v/>
      </c>
      <c r="C502" s="39" t="str">
        <f t="shared" si="156"/>
        <v/>
      </c>
      <c r="D502" s="39" t="str">
        <f t="shared" si="156"/>
        <v/>
      </c>
      <c r="E502" s="39" t="str">
        <f t="shared" si="156"/>
        <v/>
      </c>
      <c r="F502" s="39" t="str">
        <f t="shared" si="156"/>
        <v/>
      </c>
      <c r="G502" s="39" t="str">
        <f t="shared" si="156"/>
        <v/>
      </c>
      <c r="H502" s="39" t="str">
        <f t="shared" si="156"/>
        <v/>
      </c>
      <c r="I502" s="39" t="str">
        <f t="shared" si="156"/>
        <v/>
      </c>
      <c r="J502" s="39" t="str">
        <f t="shared" si="156"/>
        <v/>
      </c>
      <c r="K502" s="39" t="str">
        <f t="shared" si="156"/>
        <v/>
      </c>
      <c r="L502" s="39" t="str">
        <f t="shared" si="156"/>
        <v/>
      </c>
      <c r="M502" s="39" t="str">
        <f t="shared" si="156"/>
        <v/>
      </c>
      <c r="N502" s="39" t="str">
        <f t="shared" si="156"/>
        <v/>
      </c>
      <c r="O502" s="39" t="str">
        <f t="shared" si="156"/>
        <v/>
      </c>
      <c r="P502" s="21"/>
      <c r="Q502" s="25" t="s">
        <v>2940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7">SUM(B499:B502)</f>
        <v>0</v>
      </c>
      <c r="C503" s="39">
        <f t="shared" si="157"/>
        <v>0</v>
      </c>
      <c r="D503" s="39">
        <f t="shared" si="157"/>
        <v>0</v>
      </c>
      <c r="E503" s="39">
        <f t="shared" si="157"/>
        <v>0</v>
      </c>
      <c r="F503" s="39">
        <f t="shared" si="157"/>
        <v>0</v>
      </c>
      <c r="G503" s="39">
        <f t="shared" si="157"/>
        <v>0</v>
      </c>
      <c r="H503" s="39">
        <f t="shared" si="157"/>
        <v>0</v>
      </c>
      <c r="I503" s="39">
        <f t="shared" si="157"/>
        <v>0</v>
      </c>
      <c r="J503" s="39">
        <f t="shared" si="157"/>
        <v>0</v>
      </c>
      <c r="K503" s="39">
        <f t="shared" si="157"/>
        <v>0</v>
      </c>
      <c r="L503" s="39">
        <f t="shared" si="157"/>
        <v>0</v>
      </c>
      <c r="M503" s="39">
        <f t="shared" si="157"/>
        <v>0</v>
      </c>
      <c r="N503" s="39" t="e">
        <f t="shared" ref="N503:O503" si="158">IF(N500="",N499*4,IF(N501="",(N500+N499)*2,IF(N502="",((N501+N500+N499)/3)*4,SUM(N499:N502))))</f>
        <v>#VALUE!</v>
      </c>
      <c r="O503" s="39" t="e">
        <f t="shared" si="158"/>
        <v>#VALUE!</v>
      </c>
      <c r="P503" s="21"/>
      <c r="Q503" s="25" t="s">
        <v>2919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 t="e">
        <f t="shared" ref="B504:O504" si="159">B503/B$465</f>
        <v>#DIV/0!</v>
      </c>
      <c r="C504" s="44" t="e">
        <f t="shared" si="159"/>
        <v>#DIV/0!</v>
      </c>
      <c r="D504" s="44" t="e">
        <f t="shared" si="159"/>
        <v>#DIV/0!</v>
      </c>
      <c r="E504" s="44" t="e">
        <f t="shared" si="159"/>
        <v>#DIV/0!</v>
      </c>
      <c r="F504" s="44" t="e">
        <f t="shared" si="159"/>
        <v>#DIV/0!</v>
      </c>
      <c r="G504" s="44" t="e">
        <f t="shared" si="159"/>
        <v>#DIV/0!</v>
      </c>
      <c r="H504" s="44" t="e">
        <f t="shared" si="159"/>
        <v>#DIV/0!</v>
      </c>
      <c r="I504" s="44" t="e">
        <f t="shared" si="159"/>
        <v>#DIV/0!</v>
      </c>
      <c r="J504" s="44" t="e">
        <f t="shared" si="159"/>
        <v>#DIV/0!</v>
      </c>
      <c r="K504" s="44" t="e">
        <f t="shared" si="159"/>
        <v>#DIV/0!</v>
      </c>
      <c r="L504" s="44" t="e">
        <f t="shared" si="159"/>
        <v>#DIV/0!</v>
      </c>
      <c r="M504" s="44" t="e">
        <f t="shared" si="159"/>
        <v>#DIV/0!</v>
      </c>
      <c r="N504" s="45" t="e">
        <f t="shared" si="159"/>
        <v>#VALUE!</v>
      </c>
      <c r="O504" s="45" t="e">
        <f t="shared" si="159"/>
        <v>#VALUE!</v>
      </c>
      <c r="P504" s="21"/>
      <c r="Q504" s="27" t="s">
        <v>292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46" t="e">
        <f t="shared" ref="C505:O505" si="160">C503/B503-1</f>
        <v>#DIV/0!</v>
      </c>
      <c r="D505" s="46" t="e">
        <f t="shared" si="160"/>
        <v>#DIV/0!</v>
      </c>
      <c r="E505" s="46" t="e">
        <f t="shared" si="160"/>
        <v>#DIV/0!</v>
      </c>
      <c r="F505" s="46" t="e">
        <f t="shared" si="160"/>
        <v>#DIV/0!</v>
      </c>
      <c r="G505" s="46" t="e">
        <f t="shared" si="160"/>
        <v>#DIV/0!</v>
      </c>
      <c r="H505" s="46" t="e">
        <f t="shared" si="160"/>
        <v>#DIV/0!</v>
      </c>
      <c r="I505" s="46" t="e">
        <f t="shared" si="160"/>
        <v>#DIV/0!</v>
      </c>
      <c r="J505" s="46" t="e">
        <f t="shared" si="160"/>
        <v>#DIV/0!</v>
      </c>
      <c r="K505" s="46" t="e">
        <f t="shared" si="160"/>
        <v>#DIV/0!</v>
      </c>
      <c r="L505" s="46" t="e">
        <f t="shared" si="160"/>
        <v>#DIV/0!</v>
      </c>
      <c r="M505" s="46" t="e">
        <f t="shared" si="160"/>
        <v>#DIV/0!</v>
      </c>
      <c r="N505" s="46" t="e">
        <f t="shared" si="160"/>
        <v>#VALUE!</v>
      </c>
      <c r="O505" s="46" t="e">
        <f t="shared" si="160"/>
        <v>#VALUE!</v>
      </c>
      <c r="P505" s="37"/>
      <c r="Q505" s="27" t="s">
        <v>2941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45" t="s">
        <v>2949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40" t="str">
        <f t="shared" ref="B507:O507" si="161">IFERROR(B461-B499,"")</f>
        <v/>
      </c>
      <c r="C507" s="40" t="str">
        <f t="shared" si="161"/>
        <v/>
      </c>
      <c r="D507" s="40" t="str">
        <f t="shared" si="161"/>
        <v/>
      </c>
      <c r="E507" s="40" t="str">
        <f t="shared" si="161"/>
        <v/>
      </c>
      <c r="F507" s="40" t="str">
        <f t="shared" si="161"/>
        <v/>
      </c>
      <c r="G507" s="40" t="str">
        <f t="shared" si="161"/>
        <v/>
      </c>
      <c r="H507" s="40" t="str">
        <f t="shared" si="161"/>
        <v/>
      </c>
      <c r="I507" s="40" t="str">
        <f t="shared" si="161"/>
        <v/>
      </c>
      <c r="J507" s="40" t="str">
        <f t="shared" si="161"/>
        <v/>
      </c>
      <c r="K507" s="40" t="str">
        <f t="shared" si="161"/>
        <v/>
      </c>
      <c r="L507" s="40" t="str">
        <f t="shared" si="161"/>
        <v/>
      </c>
      <c r="M507" s="40" t="str">
        <f t="shared" si="161"/>
        <v/>
      </c>
      <c r="N507" s="40" t="str">
        <f t="shared" si="161"/>
        <v/>
      </c>
      <c r="O507" s="40" t="str">
        <f t="shared" si="161"/>
        <v/>
      </c>
      <c r="P507" s="21"/>
      <c r="Q507" s="25" t="s">
        <v>2916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 t="str">
        <f t="shared" ref="B508:O508" si="162">IFERROR(B462-B500,"")</f>
        <v/>
      </c>
      <c r="C508" s="23" t="str">
        <f t="shared" si="162"/>
        <v/>
      </c>
      <c r="D508" s="23" t="str">
        <f t="shared" si="162"/>
        <v/>
      </c>
      <c r="E508" s="23" t="str">
        <f t="shared" si="162"/>
        <v/>
      </c>
      <c r="F508" s="23" t="str">
        <f t="shared" si="162"/>
        <v/>
      </c>
      <c r="G508" s="23" t="str">
        <f t="shared" si="162"/>
        <v/>
      </c>
      <c r="H508" s="23" t="str">
        <f t="shared" si="162"/>
        <v/>
      </c>
      <c r="I508" s="23" t="str">
        <f t="shared" si="162"/>
        <v/>
      </c>
      <c r="J508" s="23" t="str">
        <f t="shared" si="162"/>
        <v/>
      </c>
      <c r="K508" s="23" t="str">
        <f t="shared" si="162"/>
        <v/>
      </c>
      <c r="L508" s="23" t="str">
        <f t="shared" si="162"/>
        <v/>
      </c>
      <c r="M508" s="23" t="str">
        <f t="shared" si="162"/>
        <v/>
      </c>
      <c r="N508" s="23" t="str">
        <f t="shared" si="162"/>
        <v/>
      </c>
      <c r="O508" s="23" t="str">
        <f t="shared" si="162"/>
        <v/>
      </c>
      <c r="P508" s="21"/>
      <c r="Q508" s="25" t="s">
        <v>2917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 t="str">
        <f t="shared" ref="B509:O509" si="163">IFERROR(B463-B501,"")</f>
        <v/>
      </c>
      <c r="C509" s="23" t="str">
        <f t="shared" si="163"/>
        <v/>
      </c>
      <c r="D509" s="23" t="str">
        <f t="shared" si="163"/>
        <v/>
      </c>
      <c r="E509" s="23" t="str">
        <f t="shared" si="163"/>
        <v/>
      </c>
      <c r="F509" s="23" t="str">
        <f t="shared" si="163"/>
        <v/>
      </c>
      <c r="G509" s="23" t="str">
        <f t="shared" si="163"/>
        <v/>
      </c>
      <c r="H509" s="23" t="str">
        <f t="shared" si="163"/>
        <v/>
      </c>
      <c r="I509" s="23" t="str">
        <f t="shared" si="163"/>
        <v/>
      </c>
      <c r="J509" s="23" t="str">
        <f t="shared" si="163"/>
        <v/>
      </c>
      <c r="K509" s="23" t="str">
        <f t="shared" si="163"/>
        <v/>
      </c>
      <c r="L509" s="23" t="str">
        <f t="shared" si="163"/>
        <v/>
      </c>
      <c r="M509" s="23" t="str">
        <f t="shared" si="163"/>
        <v/>
      </c>
      <c r="N509" s="23" t="str">
        <f t="shared" si="163"/>
        <v/>
      </c>
      <c r="O509" s="23" t="str">
        <f t="shared" si="163"/>
        <v/>
      </c>
      <c r="P509" s="21"/>
      <c r="Q509" s="25" t="s">
        <v>2918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 t="str">
        <f t="shared" ref="B510:O510" si="164">IFERROR(B464-B502,"")</f>
        <v/>
      </c>
      <c r="C510" s="39" t="str">
        <f t="shared" si="164"/>
        <v/>
      </c>
      <c r="D510" s="39" t="str">
        <f t="shared" si="164"/>
        <v/>
      </c>
      <c r="E510" s="39" t="str">
        <f t="shared" si="164"/>
        <v/>
      </c>
      <c r="F510" s="39" t="str">
        <f t="shared" si="164"/>
        <v/>
      </c>
      <c r="G510" s="39" t="str">
        <f t="shared" si="164"/>
        <v/>
      </c>
      <c r="H510" s="39" t="str">
        <f t="shared" si="164"/>
        <v/>
      </c>
      <c r="I510" s="39" t="str">
        <f t="shared" si="164"/>
        <v/>
      </c>
      <c r="J510" s="39" t="str">
        <f t="shared" si="164"/>
        <v/>
      </c>
      <c r="K510" s="39" t="str">
        <f t="shared" si="164"/>
        <v/>
      </c>
      <c r="L510" s="39" t="str">
        <f t="shared" si="164"/>
        <v/>
      </c>
      <c r="M510" s="39" t="str">
        <f t="shared" si="164"/>
        <v/>
      </c>
      <c r="N510" s="39" t="str">
        <f t="shared" si="164"/>
        <v/>
      </c>
      <c r="O510" s="39" t="str">
        <f t="shared" si="164"/>
        <v/>
      </c>
      <c r="P510" s="21"/>
      <c r="Q510" s="25" t="s">
        <v>2940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5">IFERROR(B465-B503,"")</f>
        <v>0</v>
      </c>
      <c r="C511" s="40">
        <f t="shared" si="165"/>
        <v>0</v>
      </c>
      <c r="D511" s="40">
        <f t="shared" si="165"/>
        <v>0</v>
      </c>
      <c r="E511" s="40">
        <f t="shared" si="165"/>
        <v>0</v>
      </c>
      <c r="F511" s="40">
        <f t="shared" si="165"/>
        <v>0</v>
      </c>
      <c r="G511" s="40">
        <f t="shared" si="165"/>
        <v>0</v>
      </c>
      <c r="H511" s="40">
        <f t="shared" si="165"/>
        <v>0</v>
      </c>
      <c r="I511" s="40">
        <f t="shared" si="165"/>
        <v>0</v>
      </c>
      <c r="J511" s="40">
        <f t="shared" si="165"/>
        <v>0</v>
      </c>
      <c r="K511" s="40">
        <f t="shared" si="165"/>
        <v>0</v>
      </c>
      <c r="L511" s="40">
        <f t="shared" si="165"/>
        <v>0</v>
      </c>
      <c r="M511" s="40">
        <f t="shared" si="165"/>
        <v>0</v>
      </c>
      <c r="N511" s="40" t="str">
        <f t="shared" si="165"/>
        <v/>
      </c>
      <c r="O511" s="40" t="str">
        <f t="shared" si="165"/>
        <v/>
      </c>
      <c r="P511" s="21"/>
      <c r="Q511" s="25" t="s">
        <v>2919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 t="e">
        <f t="shared" ref="B512:O512" si="166">B511/B$465</f>
        <v>#DIV/0!</v>
      </c>
      <c r="C512" s="46" t="e">
        <f t="shared" si="166"/>
        <v>#DIV/0!</v>
      </c>
      <c r="D512" s="46" t="e">
        <f t="shared" si="166"/>
        <v>#DIV/0!</v>
      </c>
      <c r="E512" s="46" t="e">
        <f t="shared" si="166"/>
        <v>#DIV/0!</v>
      </c>
      <c r="F512" s="46" t="e">
        <f t="shared" si="166"/>
        <v>#DIV/0!</v>
      </c>
      <c r="G512" s="46" t="e">
        <f t="shared" si="166"/>
        <v>#DIV/0!</v>
      </c>
      <c r="H512" s="46" t="e">
        <f t="shared" si="166"/>
        <v>#DIV/0!</v>
      </c>
      <c r="I512" s="46" t="e">
        <f t="shared" si="166"/>
        <v>#DIV/0!</v>
      </c>
      <c r="J512" s="46" t="e">
        <f t="shared" si="166"/>
        <v>#DIV/0!</v>
      </c>
      <c r="K512" s="46" t="e">
        <f t="shared" si="166"/>
        <v>#DIV/0!</v>
      </c>
      <c r="L512" s="46" t="e">
        <f t="shared" si="166"/>
        <v>#DIV/0!</v>
      </c>
      <c r="M512" s="46" t="e">
        <f t="shared" si="166"/>
        <v>#DIV/0!</v>
      </c>
      <c r="N512" s="46" t="e">
        <f t="shared" si="166"/>
        <v>#VALUE!</v>
      </c>
      <c r="O512" s="46" t="e">
        <f t="shared" si="166"/>
        <v>#VALUE!</v>
      </c>
      <c r="P512" s="21"/>
      <c r="Q512" s="47" t="s">
        <v>295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46" t="e">
        <f t="shared" ref="C513:O513" si="167">C511/B511-1</f>
        <v>#DIV/0!</v>
      </c>
      <c r="D513" s="46" t="e">
        <f t="shared" si="167"/>
        <v>#DIV/0!</v>
      </c>
      <c r="E513" s="46" t="e">
        <f t="shared" si="167"/>
        <v>#DIV/0!</v>
      </c>
      <c r="F513" s="46" t="e">
        <f t="shared" si="167"/>
        <v>#DIV/0!</v>
      </c>
      <c r="G513" s="46" t="e">
        <f t="shared" si="167"/>
        <v>#DIV/0!</v>
      </c>
      <c r="H513" s="46" t="e">
        <f t="shared" si="167"/>
        <v>#DIV/0!</v>
      </c>
      <c r="I513" s="46" t="e">
        <f t="shared" si="167"/>
        <v>#DIV/0!</v>
      </c>
      <c r="J513" s="46" t="e">
        <f t="shared" si="167"/>
        <v>#DIV/0!</v>
      </c>
      <c r="K513" s="46" t="e">
        <f t="shared" si="167"/>
        <v>#DIV/0!</v>
      </c>
      <c r="L513" s="46" t="e">
        <f t="shared" si="167"/>
        <v>#DIV/0!</v>
      </c>
      <c r="M513" s="46" t="e">
        <f t="shared" si="167"/>
        <v>#DIV/0!</v>
      </c>
      <c r="N513" s="46" t="e">
        <f t="shared" si="167"/>
        <v>#VALUE!</v>
      </c>
      <c r="O513" s="46" t="e">
        <f t="shared" si="167"/>
        <v>#VALUE!</v>
      </c>
      <c r="P513" s="37"/>
      <c r="Q513" s="27" t="s">
        <v>2941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48" t="s">
        <v>2951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49" t="s">
        <v>2952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40" t="str">
        <f t="shared" ref="B516:O516" si="168">IFERROR(VLOOKUP($B$515,$130:$216,MATCH($Q516&amp;"/"&amp;B$348,$128:$128,0),FALSE),"")</f>
        <v/>
      </c>
      <c r="C516" s="40" t="str">
        <f t="shared" si="168"/>
        <v/>
      </c>
      <c r="D516" s="40" t="str">
        <f t="shared" si="168"/>
        <v/>
      </c>
      <c r="E516" s="40" t="str">
        <f t="shared" si="168"/>
        <v/>
      </c>
      <c r="F516" s="40" t="str">
        <f t="shared" si="168"/>
        <v/>
      </c>
      <c r="G516" s="40" t="str">
        <f t="shared" si="168"/>
        <v/>
      </c>
      <c r="H516" s="40" t="str">
        <f t="shared" si="168"/>
        <v/>
      </c>
      <c r="I516" s="40" t="str">
        <f t="shared" si="168"/>
        <v/>
      </c>
      <c r="J516" s="40" t="str">
        <f t="shared" si="168"/>
        <v/>
      </c>
      <c r="K516" s="40" t="str">
        <f t="shared" si="168"/>
        <v/>
      </c>
      <c r="L516" s="40" t="str">
        <f t="shared" si="168"/>
        <v/>
      </c>
      <c r="M516" s="40" t="str">
        <f t="shared" si="168"/>
        <v/>
      </c>
      <c r="N516" s="40" t="str">
        <f t="shared" si="168"/>
        <v/>
      </c>
      <c r="O516" s="40" t="str">
        <f t="shared" si="168"/>
        <v/>
      </c>
      <c r="P516" s="21"/>
      <c r="Q516" s="25" t="s">
        <v>2916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 t="str">
        <f t="shared" ref="B517:O517" si="169">IFERROR(VLOOKUP($B$515,$130:$216,MATCH($Q517&amp;"/"&amp;B$348,$128:$128,0),FALSE),"")</f>
        <v/>
      </c>
      <c r="C517" s="23" t="str">
        <f t="shared" si="169"/>
        <v/>
      </c>
      <c r="D517" s="23" t="str">
        <f t="shared" si="169"/>
        <v/>
      </c>
      <c r="E517" s="23" t="str">
        <f t="shared" si="169"/>
        <v/>
      </c>
      <c r="F517" s="23" t="str">
        <f t="shared" si="169"/>
        <v/>
      </c>
      <c r="G517" s="23" t="str">
        <f t="shared" si="169"/>
        <v/>
      </c>
      <c r="H517" s="23" t="str">
        <f t="shared" si="169"/>
        <v/>
      </c>
      <c r="I517" s="23" t="str">
        <f t="shared" si="169"/>
        <v/>
      </c>
      <c r="J517" s="23" t="str">
        <f t="shared" si="169"/>
        <v/>
      </c>
      <c r="K517" s="23" t="str">
        <f t="shared" si="169"/>
        <v/>
      </c>
      <c r="L517" s="23" t="str">
        <f t="shared" si="169"/>
        <v/>
      </c>
      <c r="M517" s="23" t="str">
        <f t="shared" si="169"/>
        <v/>
      </c>
      <c r="N517" s="23" t="str">
        <f t="shared" si="169"/>
        <v/>
      </c>
      <c r="O517" s="23" t="str">
        <f t="shared" si="169"/>
        <v/>
      </c>
      <c r="P517" s="21"/>
      <c r="Q517" s="25" t="s">
        <v>2917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 t="str">
        <f t="shared" ref="B518:O518" si="170">IFERROR(VLOOKUP($B$515,$130:$216,MATCH($Q518&amp;"/"&amp;B$348,$128:$128,0),FALSE),"")</f>
        <v/>
      </c>
      <c r="C518" s="23" t="str">
        <f t="shared" si="170"/>
        <v/>
      </c>
      <c r="D518" s="23" t="str">
        <f t="shared" si="170"/>
        <v/>
      </c>
      <c r="E518" s="23" t="str">
        <f t="shared" si="170"/>
        <v/>
      </c>
      <c r="F518" s="23" t="str">
        <f t="shared" si="170"/>
        <v/>
      </c>
      <c r="G518" s="23" t="str">
        <f t="shared" si="170"/>
        <v/>
      </c>
      <c r="H518" s="23" t="str">
        <f t="shared" si="170"/>
        <v/>
      </c>
      <c r="I518" s="23" t="str">
        <f t="shared" si="170"/>
        <v/>
      </c>
      <c r="J518" s="23" t="str">
        <f t="shared" si="170"/>
        <v/>
      </c>
      <c r="K518" s="23" t="str">
        <f t="shared" si="170"/>
        <v/>
      </c>
      <c r="L518" s="23" t="str">
        <f t="shared" si="170"/>
        <v/>
      </c>
      <c r="M518" s="23" t="str">
        <f t="shared" si="170"/>
        <v/>
      </c>
      <c r="N518" s="23" t="str">
        <f t="shared" si="170"/>
        <v/>
      </c>
      <c r="O518" s="23" t="str">
        <f t="shared" si="170"/>
        <v/>
      </c>
      <c r="P518" s="21"/>
      <c r="Q518" s="25" t="s">
        <v>2918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 t="str">
        <f t="shared" ref="B519:O519" si="171">IFERROR(VLOOKUP($B$515,$130:$216,MATCH($Q519&amp;"/"&amp;B$348,$128:$128,0),FALSE),"")</f>
        <v/>
      </c>
      <c r="C519" s="39" t="str">
        <f t="shared" si="171"/>
        <v/>
      </c>
      <c r="D519" s="39" t="str">
        <f t="shared" si="171"/>
        <v/>
      </c>
      <c r="E519" s="39" t="str">
        <f t="shared" si="171"/>
        <v/>
      </c>
      <c r="F519" s="39" t="str">
        <f t="shared" si="171"/>
        <v/>
      </c>
      <c r="G519" s="39" t="str">
        <f t="shared" si="171"/>
        <v/>
      </c>
      <c r="H519" s="39" t="str">
        <f t="shared" si="171"/>
        <v/>
      </c>
      <c r="I519" s="39" t="str">
        <f t="shared" si="171"/>
        <v/>
      </c>
      <c r="J519" s="39" t="str">
        <f t="shared" si="171"/>
        <v/>
      </c>
      <c r="K519" s="39" t="str">
        <f t="shared" si="171"/>
        <v/>
      </c>
      <c r="L519" s="39" t="str">
        <f t="shared" si="171"/>
        <v/>
      </c>
      <c r="M519" s="39" t="str">
        <f t="shared" si="171"/>
        <v/>
      </c>
      <c r="N519" s="39" t="str">
        <f t="shared" si="171"/>
        <v/>
      </c>
      <c r="O519" s="39" t="str">
        <f t="shared" si="171"/>
        <v/>
      </c>
      <c r="P519" s="21"/>
      <c r="Q519" s="25" t="s">
        <v>2940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2">SUM(B516:B519)</f>
        <v>0</v>
      </c>
      <c r="C520" s="39">
        <f t="shared" si="172"/>
        <v>0</v>
      </c>
      <c r="D520" s="39">
        <f t="shared" si="172"/>
        <v>0</v>
      </c>
      <c r="E520" s="39">
        <f t="shared" si="172"/>
        <v>0</v>
      </c>
      <c r="F520" s="39">
        <f t="shared" si="172"/>
        <v>0</v>
      </c>
      <c r="G520" s="39">
        <f t="shared" si="172"/>
        <v>0</v>
      </c>
      <c r="H520" s="39">
        <f t="shared" si="172"/>
        <v>0</v>
      </c>
      <c r="I520" s="39">
        <f t="shared" si="172"/>
        <v>0</v>
      </c>
      <c r="J520" s="39">
        <f t="shared" si="172"/>
        <v>0</v>
      </c>
      <c r="K520" s="39">
        <f t="shared" si="172"/>
        <v>0</v>
      </c>
      <c r="L520" s="39">
        <f t="shared" si="172"/>
        <v>0</v>
      </c>
      <c r="M520" s="39">
        <f t="shared" si="172"/>
        <v>0</v>
      </c>
      <c r="N520" s="39" t="e">
        <f t="shared" ref="N520:O520" si="173">IF(N517="",N516*4,IF(N518="",(N517+N516)*2,IF(N519="",((N518+N517+N516)/3)*4,SUM(N516:N519))))</f>
        <v>#VALUE!</v>
      </c>
      <c r="O520" s="39" t="e">
        <f t="shared" si="173"/>
        <v>#VALUE!</v>
      </c>
      <c r="P520" s="21"/>
      <c r="Q520" s="25" t="s">
        <v>2919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 t="e">
        <f t="shared" ref="B521:O521" si="174">+B520/(B$465+B$472)</f>
        <v>#DIV/0!</v>
      </c>
      <c r="C521" s="46" t="e">
        <f t="shared" si="174"/>
        <v>#DIV/0!</v>
      </c>
      <c r="D521" s="46" t="e">
        <f t="shared" si="174"/>
        <v>#DIV/0!</v>
      </c>
      <c r="E521" s="46" t="e">
        <f t="shared" si="174"/>
        <v>#DIV/0!</v>
      </c>
      <c r="F521" s="46" t="e">
        <f t="shared" si="174"/>
        <v>#DIV/0!</v>
      </c>
      <c r="G521" s="46" t="e">
        <f t="shared" si="174"/>
        <v>#DIV/0!</v>
      </c>
      <c r="H521" s="46" t="e">
        <f t="shared" si="174"/>
        <v>#DIV/0!</v>
      </c>
      <c r="I521" s="46" t="e">
        <f t="shared" si="174"/>
        <v>#DIV/0!</v>
      </c>
      <c r="J521" s="46" t="e">
        <f t="shared" si="174"/>
        <v>#DIV/0!</v>
      </c>
      <c r="K521" s="46" t="e">
        <f t="shared" si="174"/>
        <v>#DIV/0!</v>
      </c>
      <c r="L521" s="46" t="e">
        <f t="shared" si="174"/>
        <v>#DIV/0!</v>
      </c>
      <c r="M521" s="46" t="e">
        <f t="shared" si="174"/>
        <v>#DIV/0!</v>
      </c>
      <c r="N521" s="46" t="e">
        <f t="shared" si="174"/>
        <v>#VALUE!</v>
      </c>
      <c r="O521" s="46" t="e">
        <f t="shared" si="174"/>
        <v>#VALUE!</v>
      </c>
      <c r="P521" s="21"/>
      <c r="Q521" s="27" t="s">
        <v>2920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46" t="e">
        <f t="shared" ref="C522:O522" si="175">C520/B520-1</f>
        <v>#DIV/0!</v>
      </c>
      <c r="D522" s="46" t="e">
        <f t="shared" si="175"/>
        <v>#DIV/0!</v>
      </c>
      <c r="E522" s="46" t="e">
        <f t="shared" si="175"/>
        <v>#DIV/0!</v>
      </c>
      <c r="F522" s="46" t="e">
        <f t="shared" si="175"/>
        <v>#DIV/0!</v>
      </c>
      <c r="G522" s="46" t="e">
        <f t="shared" si="175"/>
        <v>#DIV/0!</v>
      </c>
      <c r="H522" s="46" t="e">
        <f t="shared" si="175"/>
        <v>#DIV/0!</v>
      </c>
      <c r="I522" s="46" t="e">
        <f t="shared" si="175"/>
        <v>#DIV/0!</v>
      </c>
      <c r="J522" s="46" t="e">
        <f t="shared" si="175"/>
        <v>#DIV/0!</v>
      </c>
      <c r="K522" s="46" t="e">
        <f t="shared" si="175"/>
        <v>#DIV/0!</v>
      </c>
      <c r="L522" s="46" t="e">
        <f t="shared" si="175"/>
        <v>#DIV/0!</v>
      </c>
      <c r="M522" s="46" t="e">
        <f t="shared" si="175"/>
        <v>#DIV/0!</v>
      </c>
      <c r="N522" s="46" t="e">
        <f t="shared" si="175"/>
        <v>#VALUE!</v>
      </c>
      <c r="O522" s="46" t="e">
        <f t="shared" si="175"/>
        <v>#VALUE!</v>
      </c>
      <c r="P522" s="37"/>
      <c r="Q522" s="27" t="s">
        <v>2941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49" t="s">
        <v>2953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40" t="str">
        <f t="shared" ref="B524:O524" si="176">IFERROR(VLOOKUP($B$523,$130:$216,MATCH($Q524&amp;"/"&amp;B$348,$128:$128,0),FALSE),"")</f>
        <v/>
      </c>
      <c r="C524" s="40" t="str">
        <f t="shared" si="176"/>
        <v/>
      </c>
      <c r="D524" s="40" t="str">
        <f t="shared" si="176"/>
        <v/>
      </c>
      <c r="E524" s="40" t="str">
        <f t="shared" si="176"/>
        <v/>
      </c>
      <c r="F524" s="40" t="str">
        <f t="shared" si="176"/>
        <v/>
      </c>
      <c r="G524" s="40" t="str">
        <f t="shared" si="176"/>
        <v/>
      </c>
      <c r="H524" s="40" t="str">
        <f t="shared" si="176"/>
        <v/>
      </c>
      <c r="I524" s="40" t="str">
        <f t="shared" si="176"/>
        <v/>
      </c>
      <c r="J524" s="40" t="str">
        <f t="shared" si="176"/>
        <v/>
      </c>
      <c r="K524" s="40" t="str">
        <f t="shared" si="176"/>
        <v/>
      </c>
      <c r="L524" s="40" t="str">
        <f t="shared" si="176"/>
        <v/>
      </c>
      <c r="M524" s="40" t="str">
        <f t="shared" si="176"/>
        <v/>
      </c>
      <c r="N524" s="40" t="str">
        <f t="shared" si="176"/>
        <v/>
      </c>
      <c r="O524" s="40" t="str">
        <f t="shared" si="176"/>
        <v/>
      </c>
      <c r="P524" s="21"/>
      <c r="Q524" s="25" t="s">
        <v>2916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 t="str">
        <f t="shared" ref="B525:O525" si="177">IFERROR(VLOOKUP($B$523,$130:$216,MATCH($Q525&amp;"/"&amp;B$348,$128:$128,0),FALSE),"")</f>
        <v/>
      </c>
      <c r="C525" s="23" t="str">
        <f t="shared" si="177"/>
        <v/>
      </c>
      <c r="D525" s="23" t="str">
        <f t="shared" si="177"/>
        <v/>
      </c>
      <c r="E525" s="23" t="str">
        <f t="shared" si="177"/>
        <v/>
      </c>
      <c r="F525" s="23" t="str">
        <f t="shared" si="177"/>
        <v/>
      </c>
      <c r="G525" s="23" t="str">
        <f t="shared" si="177"/>
        <v/>
      </c>
      <c r="H525" s="23" t="str">
        <f t="shared" si="177"/>
        <v/>
      </c>
      <c r="I525" s="23" t="str">
        <f t="shared" si="177"/>
        <v/>
      </c>
      <c r="J525" s="23" t="str">
        <f t="shared" si="177"/>
        <v/>
      </c>
      <c r="K525" s="23" t="str">
        <f t="shared" si="177"/>
        <v/>
      </c>
      <c r="L525" s="23" t="str">
        <f t="shared" si="177"/>
        <v/>
      </c>
      <c r="M525" s="23" t="str">
        <f t="shared" si="177"/>
        <v/>
      </c>
      <c r="N525" s="23" t="str">
        <f t="shared" si="177"/>
        <v/>
      </c>
      <c r="O525" s="23" t="str">
        <f t="shared" si="177"/>
        <v/>
      </c>
      <c r="P525" s="21"/>
      <c r="Q525" s="25" t="s">
        <v>2917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 t="str">
        <f t="shared" ref="B526:O526" si="178">IFERROR(VLOOKUP($B$523,$130:$216,MATCH($Q526&amp;"/"&amp;B$348,$128:$128,0),FALSE),"")</f>
        <v/>
      </c>
      <c r="C526" s="23" t="str">
        <f t="shared" si="178"/>
        <v/>
      </c>
      <c r="D526" s="23" t="str">
        <f t="shared" si="178"/>
        <v/>
      </c>
      <c r="E526" s="23" t="str">
        <f t="shared" si="178"/>
        <v/>
      </c>
      <c r="F526" s="23" t="str">
        <f t="shared" si="178"/>
        <v/>
      </c>
      <c r="G526" s="23" t="str">
        <f t="shared" si="178"/>
        <v/>
      </c>
      <c r="H526" s="23" t="str">
        <f t="shared" si="178"/>
        <v/>
      </c>
      <c r="I526" s="23" t="str">
        <f t="shared" si="178"/>
        <v/>
      </c>
      <c r="J526" s="23" t="str">
        <f t="shared" si="178"/>
        <v/>
      </c>
      <c r="K526" s="23" t="str">
        <f t="shared" si="178"/>
        <v/>
      </c>
      <c r="L526" s="23" t="str">
        <f t="shared" si="178"/>
        <v/>
      </c>
      <c r="M526" s="23" t="str">
        <f t="shared" si="178"/>
        <v/>
      </c>
      <c r="N526" s="23" t="str">
        <f t="shared" si="178"/>
        <v/>
      </c>
      <c r="O526" s="23" t="str">
        <f t="shared" si="178"/>
        <v/>
      </c>
      <c r="P526" s="21"/>
      <c r="Q526" s="25" t="s">
        <v>2918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 t="str">
        <f t="shared" ref="B527:O527" si="179">IFERROR(VLOOKUP($B$523,$130:$216,MATCH($Q527&amp;"/"&amp;B$348,$128:$128,0),FALSE),"")</f>
        <v/>
      </c>
      <c r="C527" s="39" t="str">
        <f t="shared" si="179"/>
        <v/>
      </c>
      <c r="D527" s="39" t="str">
        <f t="shared" si="179"/>
        <v/>
      </c>
      <c r="E527" s="39" t="str">
        <f t="shared" si="179"/>
        <v/>
      </c>
      <c r="F527" s="39" t="str">
        <f t="shared" si="179"/>
        <v/>
      </c>
      <c r="G527" s="39" t="str">
        <f t="shared" si="179"/>
        <v/>
      </c>
      <c r="H527" s="39" t="str">
        <f t="shared" si="179"/>
        <v/>
      </c>
      <c r="I527" s="39" t="str">
        <f t="shared" si="179"/>
        <v/>
      </c>
      <c r="J527" s="39" t="str">
        <f t="shared" si="179"/>
        <v/>
      </c>
      <c r="K527" s="39" t="str">
        <f t="shared" si="179"/>
        <v/>
      </c>
      <c r="L527" s="39" t="str">
        <f t="shared" si="179"/>
        <v/>
      </c>
      <c r="M527" s="39" t="str">
        <f t="shared" si="179"/>
        <v/>
      </c>
      <c r="N527" s="39" t="str">
        <f t="shared" si="179"/>
        <v/>
      </c>
      <c r="O527" s="39" t="str">
        <f t="shared" si="179"/>
        <v/>
      </c>
      <c r="P527" s="21"/>
      <c r="Q527" s="25" t="s">
        <v>2940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0">SUM(B524:B527)</f>
        <v>0</v>
      </c>
      <c r="C528" s="39">
        <f t="shared" si="180"/>
        <v>0</v>
      </c>
      <c r="D528" s="39">
        <f t="shared" si="180"/>
        <v>0</v>
      </c>
      <c r="E528" s="39">
        <f t="shared" si="180"/>
        <v>0</v>
      </c>
      <c r="F528" s="39">
        <f t="shared" si="180"/>
        <v>0</v>
      </c>
      <c r="G528" s="39">
        <f t="shared" si="180"/>
        <v>0</v>
      </c>
      <c r="H528" s="39">
        <f t="shared" si="180"/>
        <v>0</v>
      </c>
      <c r="I528" s="39">
        <f t="shared" si="180"/>
        <v>0</v>
      </c>
      <c r="J528" s="39">
        <f t="shared" si="180"/>
        <v>0</v>
      </c>
      <c r="K528" s="39">
        <f t="shared" si="180"/>
        <v>0</v>
      </c>
      <c r="L528" s="39">
        <f t="shared" si="180"/>
        <v>0</v>
      </c>
      <c r="M528" s="39">
        <f t="shared" si="180"/>
        <v>0</v>
      </c>
      <c r="N528" s="39" t="e">
        <f t="shared" ref="N528:O528" si="181">IF(N525="",N524*4,IF(N526="",(N525+N524)*2,IF(N527="",((N526+N525+N524)/3)*4,SUM(N524:N527))))</f>
        <v>#VALUE!</v>
      </c>
      <c r="O528" s="39" t="e">
        <f t="shared" si="181"/>
        <v>#VALUE!</v>
      </c>
      <c r="P528" s="21"/>
      <c r="Q528" s="25" t="s">
        <v>2919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 t="e">
        <f t="shared" ref="B529:O529" si="182">+B528/(B$465+B$472)</f>
        <v>#DIV/0!</v>
      </c>
      <c r="C529" s="46" t="e">
        <f t="shared" si="182"/>
        <v>#DIV/0!</v>
      </c>
      <c r="D529" s="46" t="e">
        <f t="shared" si="182"/>
        <v>#DIV/0!</v>
      </c>
      <c r="E529" s="46" t="e">
        <f t="shared" si="182"/>
        <v>#DIV/0!</v>
      </c>
      <c r="F529" s="46" t="e">
        <f t="shared" si="182"/>
        <v>#DIV/0!</v>
      </c>
      <c r="G529" s="46" t="e">
        <f t="shared" si="182"/>
        <v>#DIV/0!</v>
      </c>
      <c r="H529" s="46" t="e">
        <f t="shared" si="182"/>
        <v>#DIV/0!</v>
      </c>
      <c r="I529" s="46" t="e">
        <f t="shared" si="182"/>
        <v>#DIV/0!</v>
      </c>
      <c r="J529" s="46" t="e">
        <f t="shared" si="182"/>
        <v>#DIV/0!</v>
      </c>
      <c r="K529" s="46" t="e">
        <f t="shared" si="182"/>
        <v>#DIV/0!</v>
      </c>
      <c r="L529" s="46" t="e">
        <f t="shared" si="182"/>
        <v>#DIV/0!</v>
      </c>
      <c r="M529" s="46" t="e">
        <f t="shared" si="182"/>
        <v>#DIV/0!</v>
      </c>
      <c r="N529" s="46" t="e">
        <f t="shared" si="182"/>
        <v>#VALUE!</v>
      </c>
      <c r="O529" s="46" t="e">
        <f t="shared" si="182"/>
        <v>#VALUE!</v>
      </c>
      <c r="P529" s="21"/>
      <c r="Q529" s="27" t="s">
        <v>2920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46" t="e">
        <f t="shared" ref="C530:O530" si="183">C528/B528-1</f>
        <v>#DIV/0!</v>
      </c>
      <c r="D530" s="46" t="e">
        <f t="shared" si="183"/>
        <v>#DIV/0!</v>
      </c>
      <c r="E530" s="46" t="e">
        <f t="shared" si="183"/>
        <v>#DIV/0!</v>
      </c>
      <c r="F530" s="46" t="e">
        <f t="shared" si="183"/>
        <v>#DIV/0!</v>
      </c>
      <c r="G530" s="46" t="e">
        <f t="shared" si="183"/>
        <v>#DIV/0!</v>
      </c>
      <c r="H530" s="46" t="e">
        <f t="shared" si="183"/>
        <v>#DIV/0!</v>
      </c>
      <c r="I530" s="46" t="e">
        <f t="shared" si="183"/>
        <v>#DIV/0!</v>
      </c>
      <c r="J530" s="46" t="e">
        <f t="shared" si="183"/>
        <v>#DIV/0!</v>
      </c>
      <c r="K530" s="46" t="e">
        <f t="shared" si="183"/>
        <v>#DIV/0!</v>
      </c>
      <c r="L530" s="46" t="e">
        <f t="shared" si="183"/>
        <v>#DIV/0!</v>
      </c>
      <c r="M530" s="46" t="e">
        <f t="shared" si="183"/>
        <v>#DIV/0!</v>
      </c>
      <c r="N530" s="46" t="e">
        <f t="shared" si="183"/>
        <v>#VALUE!</v>
      </c>
      <c r="O530" s="46" t="e">
        <f t="shared" si="183"/>
        <v>#VALUE!</v>
      </c>
      <c r="P530" s="37"/>
      <c r="Q530" s="27" t="s">
        <v>2941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48" t="s">
        <v>2954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40" t="str">
        <f t="shared" ref="B532:O532" si="184">IFERROR(VLOOKUP($B$531,$130:$216,MATCH($Q532&amp;"/"&amp;B$348,$128:$128,0),FALSE),"")</f>
        <v/>
      </c>
      <c r="C532" s="40" t="str">
        <f t="shared" si="184"/>
        <v/>
      </c>
      <c r="D532" s="40" t="str">
        <f t="shared" si="184"/>
        <v/>
      </c>
      <c r="E532" s="40" t="str">
        <f t="shared" si="184"/>
        <v/>
      </c>
      <c r="F532" s="40" t="str">
        <f t="shared" si="184"/>
        <v/>
      </c>
      <c r="G532" s="40" t="str">
        <f t="shared" si="184"/>
        <v/>
      </c>
      <c r="H532" s="40" t="str">
        <f t="shared" si="184"/>
        <v/>
      </c>
      <c r="I532" s="40" t="str">
        <f t="shared" si="184"/>
        <v/>
      </c>
      <c r="J532" s="40" t="str">
        <f t="shared" si="184"/>
        <v/>
      </c>
      <c r="K532" s="40" t="str">
        <f t="shared" si="184"/>
        <v/>
      </c>
      <c r="L532" s="40" t="str">
        <f t="shared" si="184"/>
        <v/>
      </c>
      <c r="M532" s="40" t="str">
        <f t="shared" si="184"/>
        <v/>
      </c>
      <c r="N532" s="40" t="str">
        <f t="shared" si="184"/>
        <v/>
      </c>
      <c r="O532" s="40" t="str">
        <f t="shared" si="184"/>
        <v/>
      </c>
      <c r="P532" s="21"/>
      <c r="Q532" s="25" t="s">
        <v>2916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 t="str">
        <f t="shared" ref="B533:O533" si="185">IFERROR(VLOOKUP($B$531,$130:$216,MATCH($Q533&amp;"/"&amp;B$348,$128:$128,0),FALSE),"")</f>
        <v/>
      </c>
      <c r="C533" s="23" t="str">
        <f t="shared" si="185"/>
        <v/>
      </c>
      <c r="D533" s="23" t="str">
        <f t="shared" si="185"/>
        <v/>
      </c>
      <c r="E533" s="23" t="str">
        <f t="shared" si="185"/>
        <v/>
      </c>
      <c r="F533" s="23" t="str">
        <f t="shared" si="185"/>
        <v/>
      </c>
      <c r="G533" s="23" t="str">
        <f t="shared" si="185"/>
        <v/>
      </c>
      <c r="H533" s="23" t="str">
        <f t="shared" si="185"/>
        <v/>
      </c>
      <c r="I533" s="23" t="str">
        <f t="shared" si="185"/>
        <v/>
      </c>
      <c r="J533" s="23" t="str">
        <f t="shared" si="185"/>
        <v/>
      </c>
      <c r="K533" s="23" t="str">
        <f t="shared" si="185"/>
        <v/>
      </c>
      <c r="L533" s="23" t="str">
        <f t="shared" si="185"/>
        <v/>
      </c>
      <c r="M533" s="23" t="str">
        <f t="shared" si="185"/>
        <v/>
      </c>
      <c r="N533" s="23" t="str">
        <f t="shared" si="185"/>
        <v/>
      </c>
      <c r="O533" s="23" t="str">
        <f t="shared" si="185"/>
        <v/>
      </c>
      <c r="P533" s="21"/>
      <c r="Q533" s="25" t="s">
        <v>2917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 t="str">
        <f t="shared" ref="B534:O534" si="186">IFERROR(VLOOKUP($B$531,$130:$216,MATCH($Q534&amp;"/"&amp;B$348,$128:$128,0),FALSE),"")</f>
        <v/>
      </c>
      <c r="C534" s="23" t="str">
        <f t="shared" si="186"/>
        <v/>
      </c>
      <c r="D534" s="23" t="str">
        <f t="shared" si="186"/>
        <v/>
      </c>
      <c r="E534" s="23" t="str">
        <f t="shared" si="186"/>
        <v/>
      </c>
      <c r="F534" s="23" t="str">
        <f t="shared" si="186"/>
        <v/>
      </c>
      <c r="G534" s="23" t="str">
        <f t="shared" si="186"/>
        <v/>
      </c>
      <c r="H534" s="23" t="str">
        <f t="shared" si="186"/>
        <v/>
      </c>
      <c r="I534" s="23" t="str">
        <f t="shared" si="186"/>
        <v/>
      </c>
      <c r="J534" s="23" t="str">
        <f t="shared" si="186"/>
        <v/>
      </c>
      <c r="K534" s="23" t="str">
        <f t="shared" si="186"/>
        <v/>
      </c>
      <c r="L534" s="23" t="str">
        <f t="shared" si="186"/>
        <v/>
      </c>
      <c r="M534" s="23" t="str">
        <f t="shared" si="186"/>
        <v/>
      </c>
      <c r="N534" s="23" t="str">
        <f t="shared" si="186"/>
        <v/>
      </c>
      <c r="O534" s="23" t="str">
        <f t="shared" si="186"/>
        <v/>
      </c>
      <c r="P534" s="21"/>
      <c r="Q534" s="25" t="s">
        <v>2918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 t="str">
        <f t="shared" ref="B535:O535" si="187">IFERROR(VLOOKUP($B$531,$130:$216,MATCH($Q535&amp;"/"&amp;B$348,$128:$128,0),FALSE),"")</f>
        <v/>
      </c>
      <c r="C535" s="39" t="str">
        <f t="shared" si="187"/>
        <v/>
      </c>
      <c r="D535" s="39" t="str">
        <f t="shared" si="187"/>
        <v/>
      </c>
      <c r="E535" s="39" t="str">
        <f t="shared" si="187"/>
        <v/>
      </c>
      <c r="F535" s="39" t="str">
        <f t="shared" si="187"/>
        <v/>
      </c>
      <c r="G535" s="39" t="str">
        <f t="shared" si="187"/>
        <v/>
      </c>
      <c r="H535" s="39" t="str">
        <f t="shared" si="187"/>
        <v/>
      </c>
      <c r="I535" s="39" t="str">
        <f t="shared" si="187"/>
        <v/>
      </c>
      <c r="J535" s="39" t="str">
        <f t="shared" si="187"/>
        <v/>
      </c>
      <c r="K535" s="39" t="str">
        <f t="shared" si="187"/>
        <v/>
      </c>
      <c r="L535" s="39" t="str">
        <f t="shared" si="187"/>
        <v/>
      </c>
      <c r="M535" s="39" t="str">
        <f t="shared" si="187"/>
        <v/>
      </c>
      <c r="N535" s="39" t="str">
        <f t="shared" si="187"/>
        <v/>
      </c>
      <c r="O535" s="39" t="str">
        <f t="shared" si="187"/>
        <v/>
      </c>
      <c r="P535" s="21"/>
      <c r="Q535" s="25" t="s">
        <v>2940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8">SUM(B532:B535)</f>
        <v>0</v>
      </c>
      <c r="C536" s="48">
        <f t="shared" si="188"/>
        <v>0</v>
      </c>
      <c r="D536" s="48">
        <f t="shared" si="188"/>
        <v>0</v>
      </c>
      <c r="E536" s="48">
        <f t="shared" si="188"/>
        <v>0</v>
      </c>
      <c r="F536" s="48">
        <f t="shared" si="188"/>
        <v>0</v>
      </c>
      <c r="G536" s="48">
        <f t="shared" si="188"/>
        <v>0</v>
      </c>
      <c r="H536" s="48">
        <f t="shared" si="188"/>
        <v>0</v>
      </c>
      <c r="I536" s="48">
        <f t="shared" si="188"/>
        <v>0</v>
      </c>
      <c r="J536" s="48">
        <f t="shared" si="188"/>
        <v>0</v>
      </c>
      <c r="K536" s="48">
        <f t="shared" si="188"/>
        <v>0</v>
      </c>
      <c r="L536" s="48">
        <f t="shared" si="188"/>
        <v>0</v>
      </c>
      <c r="M536" s="48">
        <f t="shared" si="188"/>
        <v>0</v>
      </c>
      <c r="N536" s="48" t="e">
        <f t="shared" ref="N536:O536" si="189">IF(N533="",N532*4,IF(N534="",(N533+N532)*2,IF(N535="",((N534+N533+N532)/3)*4,SUM(N532:N535))))</f>
        <v>#VALUE!</v>
      </c>
      <c r="O536" s="48" t="e">
        <f t="shared" si="189"/>
        <v>#VALUE!</v>
      </c>
      <c r="P536" s="21"/>
      <c r="Q536" s="25" t="s">
        <v>2919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 t="e">
        <f t="shared" ref="B537:O537" si="190">+B536/(B$465+B$472)</f>
        <v>#DIV/0!</v>
      </c>
      <c r="C537" s="46" t="e">
        <f t="shared" si="190"/>
        <v>#DIV/0!</v>
      </c>
      <c r="D537" s="46" t="e">
        <f t="shared" si="190"/>
        <v>#DIV/0!</v>
      </c>
      <c r="E537" s="46" t="e">
        <f t="shared" si="190"/>
        <v>#DIV/0!</v>
      </c>
      <c r="F537" s="46" t="e">
        <f t="shared" si="190"/>
        <v>#DIV/0!</v>
      </c>
      <c r="G537" s="46" t="e">
        <f t="shared" si="190"/>
        <v>#DIV/0!</v>
      </c>
      <c r="H537" s="46" t="e">
        <f t="shared" si="190"/>
        <v>#DIV/0!</v>
      </c>
      <c r="I537" s="46" t="e">
        <f t="shared" si="190"/>
        <v>#DIV/0!</v>
      </c>
      <c r="J537" s="46" t="e">
        <f t="shared" si="190"/>
        <v>#DIV/0!</v>
      </c>
      <c r="K537" s="46" t="e">
        <f t="shared" si="190"/>
        <v>#DIV/0!</v>
      </c>
      <c r="L537" s="46" t="e">
        <f t="shared" si="190"/>
        <v>#DIV/0!</v>
      </c>
      <c r="M537" s="46" t="e">
        <f t="shared" si="190"/>
        <v>#DIV/0!</v>
      </c>
      <c r="N537" s="46" t="e">
        <f t="shared" si="190"/>
        <v>#VALUE!</v>
      </c>
      <c r="O537" s="46" t="e">
        <f t="shared" si="190"/>
        <v>#VALUE!</v>
      </c>
      <c r="P537" s="21"/>
      <c r="Q537" s="27" t="s">
        <v>2920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46" t="e">
        <f t="shared" ref="C538:O538" si="191">C536/B536-1</f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 t="e">
        <f t="shared" si="191"/>
        <v>#DIV/0!</v>
      </c>
      <c r="N538" s="46" t="e">
        <f t="shared" si="191"/>
        <v>#VALUE!</v>
      </c>
      <c r="O538" s="46" t="e">
        <f t="shared" si="191"/>
        <v>#VALUE!</v>
      </c>
      <c r="P538" s="37"/>
      <c r="Q538" s="27" t="s">
        <v>2941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49" t="s">
        <v>2910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40" t="str">
        <f t="shared" ref="B540:O540" si="192">IFERROR(VLOOKUP($B$539,$130:$216,MATCH($Q540&amp;"/"&amp;B$348,$128:$128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 t="str">
        <f t="shared" si="192"/>
        <v/>
      </c>
      <c r="O540" s="40" t="str">
        <f t="shared" si="192"/>
        <v/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 t="str">
        <f t="shared" ref="B541:O541" si="193">IFERROR(VLOOKUP($B$539,$130:$216,MATCH($Q541&amp;"/"&amp;B$348,$128:$128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 t="str">
        <f t="shared" si="193"/>
        <v/>
      </c>
      <c r="O541" s="23" t="str">
        <f t="shared" si="193"/>
        <v/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 t="str">
        <f t="shared" ref="B542:O542" si="194">IFERROR(VLOOKUP($B$539,$130:$216,MATCH($Q542&amp;"/"&amp;B$348,$128:$128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 t="str">
        <f t="shared" si="194"/>
        <v/>
      </c>
      <c r="O542" s="23" t="str">
        <f t="shared" si="194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 t="str">
        <f t="shared" ref="B543:O543" si="195">IFERROR(VLOOKUP($B$539,$130:$216,MATCH($Q543&amp;"/"&amp;B$348,$128:$128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 t="str">
        <f t="shared" si="195"/>
        <v/>
      </c>
      <c r="N543" s="39" t="str">
        <f t="shared" si="195"/>
        <v/>
      </c>
      <c r="O543" s="39" t="str">
        <f t="shared" si="195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 t="e">
        <f t="shared" ref="N544:O544" si="197">IF(N541="",N540*4,IF(N542="",(N541+N540)*2,IF(N543="",((N542+N541+N540)/3)*4,SUM(N540:N543))))</f>
        <v>#VALUE!</v>
      </c>
      <c r="O544" s="39" t="e">
        <f t="shared" si="197"/>
        <v>#VALUE!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 t="e">
        <f t="shared" ref="B545:O545" si="198">+B544/(B$465+B$472)</f>
        <v>#DIV/0!</v>
      </c>
      <c r="C545" s="44" t="e">
        <f t="shared" si="198"/>
        <v>#DIV/0!</v>
      </c>
      <c r="D545" s="44" t="e">
        <f t="shared" si="198"/>
        <v>#DIV/0!</v>
      </c>
      <c r="E545" s="44" t="e">
        <f t="shared" si="198"/>
        <v>#DIV/0!</v>
      </c>
      <c r="F545" s="44" t="e">
        <f t="shared" si="198"/>
        <v>#DIV/0!</v>
      </c>
      <c r="G545" s="44" t="e">
        <f t="shared" si="198"/>
        <v>#DIV/0!</v>
      </c>
      <c r="H545" s="44" t="e">
        <f t="shared" si="198"/>
        <v>#DIV/0!</v>
      </c>
      <c r="I545" s="44" t="e">
        <f t="shared" si="198"/>
        <v>#DIV/0!</v>
      </c>
      <c r="J545" s="44" t="e">
        <f t="shared" si="198"/>
        <v>#DIV/0!</v>
      </c>
      <c r="K545" s="44" t="e">
        <f t="shared" si="198"/>
        <v>#DIV/0!</v>
      </c>
      <c r="L545" s="44" t="e">
        <f t="shared" si="198"/>
        <v>#DIV/0!</v>
      </c>
      <c r="M545" s="44" t="e">
        <f t="shared" si="198"/>
        <v>#DIV/0!</v>
      </c>
      <c r="N545" s="45" t="e">
        <f t="shared" si="198"/>
        <v>#VALUE!</v>
      </c>
      <c r="O545" s="45" t="e">
        <f t="shared" si="198"/>
        <v>#VALUE!</v>
      </c>
      <c r="P545" s="21"/>
      <c r="Q545" s="27" t="s">
        <v>2920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45" t="s">
        <v>2955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40" t="str">
        <f t="shared" ref="B547:O547" si="199">IFERROR(B507+B468-B532-B540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 t="str">
        <f t="shared" si="199"/>
        <v/>
      </c>
      <c r="O547" s="40" t="str">
        <f t="shared" si="199"/>
        <v/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 t="str">
        <f t="shared" ref="B548:O548" si="200">IFERROR(B508+B469-B533-B541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 t="str">
        <f t="shared" si="200"/>
        <v/>
      </c>
      <c r="O548" s="23" t="str">
        <f t="shared" si="200"/>
        <v/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 t="str">
        <f t="shared" ref="B549:O549" si="201">IFERROR(B509+B470-B534-B542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 t="str">
        <f t="shared" si="201"/>
        <v/>
      </c>
      <c r="O549" s="23" t="str">
        <f t="shared" si="201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 t="str">
        <f t="shared" ref="B550:O550" si="202">IFERROR(B510+B471-B535-B543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 t="str">
        <f t="shared" si="202"/>
        <v/>
      </c>
      <c r="N550" s="39" t="str">
        <f t="shared" si="202"/>
        <v/>
      </c>
      <c r="O550" s="39" t="str">
        <f t="shared" si="202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3">IFERROR(B511+B472-B536-B544,""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0</v>
      </c>
      <c r="N551" s="39" t="str">
        <f t="shared" si="203"/>
        <v/>
      </c>
      <c r="O551" s="39" t="str">
        <f t="shared" si="203"/>
        <v/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 t="e">
        <f t="shared" ref="B552:O552" si="204">+B551/(B$465+B$472)</f>
        <v>#DIV/0!</v>
      </c>
      <c r="C552" s="46" t="e">
        <f t="shared" si="204"/>
        <v>#DIV/0!</v>
      </c>
      <c r="D552" s="46" t="e">
        <f t="shared" si="204"/>
        <v>#DIV/0!</v>
      </c>
      <c r="E552" s="46" t="e">
        <f t="shared" si="204"/>
        <v>#DIV/0!</v>
      </c>
      <c r="F552" s="46" t="e">
        <f t="shared" si="204"/>
        <v>#DIV/0!</v>
      </c>
      <c r="G552" s="46" t="e">
        <f t="shared" si="204"/>
        <v>#DIV/0!</v>
      </c>
      <c r="H552" s="46" t="e">
        <f t="shared" si="204"/>
        <v>#DIV/0!</v>
      </c>
      <c r="I552" s="46" t="e">
        <f t="shared" si="204"/>
        <v>#DIV/0!</v>
      </c>
      <c r="J552" s="46" t="e">
        <f t="shared" si="204"/>
        <v>#DIV/0!</v>
      </c>
      <c r="K552" s="46" t="e">
        <f t="shared" si="204"/>
        <v>#DIV/0!</v>
      </c>
      <c r="L552" s="46" t="e">
        <f t="shared" si="204"/>
        <v>#DIV/0!</v>
      </c>
      <c r="M552" s="46" t="e">
        <f t="shared" si="204"/>
        <v>#DIV/0!</v>
      </c>
      <c r="N552" s="46" t="e">
        <f t="shared" si="204"/>
        <v>#VALUE!</v>
      </c>
      <c r="O552" s="46" t="e">
        <f t="shared" si="204"/>
        <v>#VALUE!</v>
      </c>
      <c r="P552" s="21"/>
      <c r="Q552" s="27" t="s">
        <v>2956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46" t="e">
        <f t="shared" ref="C553:O553" si="205">C551/B551-1</f>
        <v>#DIV/0!</v>
      </c>
      <c r="D553" s="46" t="e">
        <f t="shared" si="205"/>
        <v>#DIV/0!</v>
      </c>
      <c r="E553" s="46" t="e">
        <f t="shared" si="205"/>
        <v>#DIV/0!</v>
      </c>
      <c r="F553" s="46" t="e">
        <f t="shared" si="205"/>
        <v>#DIV/0!</v>
      </c>
      <c r="G553" s="46" t="e">
        <f t="shared" si="205"/>
        <v>#DIV/0!</v>
      </c>
      <c r="H553" s="46" t="e">
        <f t="shared" si="205"/>
        <v>#DIV/0!</v>
      </c>
      <c r="I553" s="46" t="e">
        <f t="shared" si="205"/>
        <v>#DIV/0!</v>
      </c>
      <c r="J553" s="46" t="e">
        <f t="shared" si="205"/>
        <v>#DIV/0!</v>
      </c>
      <c r="K553" s="46" t="e">
        <f t="shared" si="205"/>
        <v>#DIV/0!</v>
      </c>
      <c r="L553" s="46" t="e">
        <f t="shared" si="205"/>
        <v>#DIV/0!</v>
      </c>
      <c r="M553" s="46" t="e">
        <f t="shared" si="205"/>
        <v>#DIV/0!</v>
      </c>
      <c r="N553" s="46" t="e">
        <f t="shared" si="205"/>
        <v>#VALUE!</v>
      </c>
      <c r="O553" s="46" t="e">
        <f t="shared" si="205"/>
        <v>#VALUE!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45" t="s">
        <v>2957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40" t="str">
        <f t="shared" ref="B555:O555" si="206">IFERROR(B547+B593,"")</f>
        <v/>
      </c>
      <c r="C555" s="40" t="str">
        <f t="shared" si="206"/>
        <v/>
      </c>
      <c r="D555" s="40" t="str">
        <f t="shared" si="206"/>
        <v/>
      </c>
      <c r="E555" s="40" t="str">
        <f t="shared" si="206"/>
        <v/>
      </c>
      <c r="F555" s="40" t="str">
        <f t="shared" si="206"/>
        <v/>
      </c>
      <c r="G555" s="40" t="str">
        <f t="shared" si="206"/>
        <v/>
      </c>
      <c r="H555" s="40" t="str">
        <f t="shared" si="206"/>
        <v/>
      </c>
      <c r="I555" s="40" t="str">
        <f t="shared" si="206"/>
        <v/>
      </c>
      <c r="J555" s="40" t="str">
        <f t="shared" si="206"/>
        <v/>
      </c>
      <c r="K555" s="40" t="str">
        <f t="shared" si="206"/>
        <v/>
      </c>
      <c r="L555" s="40" t="str">
        <f t="shared" si="206"/>
        <v/>
      </c>
      <c r="M555" s="40" t="str">
        <f t="shared" si="206"/>
        <v/>
      </c>
      <c r="N555" s="40" t="str">
        <f t="shared" si="206"/>
        <v/>
      </c>
      <c r="O555" s="40" t="str">
        <f t="shared" si="206"/>
        <v/>
      </c>
      <c r="P555" s="21"/>
      <c r="Q555" s="25" t="s">
        <v>2916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 t="str">
        <f t="shared" ref="B556:O556" si="207">IFERROR(B548+B594-B593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3" t="str">
        <f t="shared" si="207"/>
        <v/>
      </c>
      <c r="O556" s="23" t="str">
        <f t="shared" si="207"/>
        <v/>
      </c>
      <c r="P556" s="21"/>
      <c r="Q556" s="25" t="s">
        <v>2917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 t="str">
        <f t="shared" ref="B557:O557" si="208">IFERROR(B549+B595-B594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3" t="str">
        <f t="shared" si="208"/>
        <v/>
      </c>
      <c r="O557" s="23" t="str">
        <f t="shared" si="208"/>
        <v/>
      </c>
      <c r="P557" s="21"/>
      <c r="Q557" s="25" t="s">
        <v>2918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 t="str">
        <f t="shared" ref="B558:O558" si="209">IFERROR(B550+B596-B595,"")</f>
        <v/>
      </c>
      <c r="C558" s="39" t="str">
        <f t="shared" si="209"/>
        <v/>
      </c>
      <c r="D558" s="39" t="str">
        <f t="shared" si="209"/>
        <v/>
      </c>
      <c r="E558" s="39" t="str">
        <f t="shared" si="209"/>
        <v/>
      </c>
      <c r="F558" s="39" t="str">
        <f t="shared" si="209"/>
        <v/>
      </c>
      <c r="G558" s="39" t="str">
        <f t="shared" si="209"/>
        <v/>
      </c>
      <c r="H558" s="39" t="str">
        <f t="shared" si="209"/>
        <v/>
      </c>
      <c r="I558" s="39" t="str">
        <f t="shared" si="209"/>
        <v/>
      </c>
      <c r="J558" s="39" t="str">
        <f t="shared" si="209"/>
        <v/>
      </c>
      <c r="K558" s="39" t="str">
        <f t="shared" si="209"/>
        <v/>
      </c>
      <c r="L558" s="39" t="str">
        <f t="shared" si="209"/>
        <v/>
      </c>
      <c r="M558" s="39" t="str">
        <f t="shared" si="209"/>
        <v/>
      </c>
      <c r="N558" s="39" t="str">
        <f t="shared" si="209"/>
        <v/>
      </c>
      <c r="O558" s="39" t="str">
        <f t="shared" si="209"/>
        <v/>
      </c>
      <c r="P558" s="21"/>
      <c r="Q558" s="25" t="s">
        <v>2940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 t="str">
        <f t="shared" ref="B559:O559" si="210">IFERROR(B551+B596,"")</f>
        <v/>
      </c>
      <c r="C559" s="39" t="str">
        <f t="shared" si="210"/>
        <v/>
      </c>
      <c r="D559" s="39" t="str">
        <f t="shared" si="210"/>
        <v/>
      </c>
      <c r="E559" s="39" t="str">
        <f t="shared" si="210"/>
        <v/>
      </c>
      <c r="F559" s="39" t="str">
        <f t="shared" si="210"/>
        <v/>
      </c>
      <c r="G559" s="39" t="str">
        <f t="shared" si="210"/>
        <v/>
      </c>
      <c r="H559" s="39" t="str">
        <f t="shared" si="210"/>
        <v/>
      </c>
      <c r="I559" s="39" t="str">
        <f t="shared" si="210"/>
        <v/>
      </c>
      <c r="J559" s="39" t="str">
        <f t="shared" si="210"/>
        <v/>
      </c>
      <c r="K559" s="39" t="str">
        <f t="shared" si="210"/>
        <v/>
      </c>
      <c r="L559" s="39" t="str">
        <f t="shared" si="210"/>
        <v/>
      </c>
      <c r="M559" s="39" t="str">
        <f t="shared" si="210"/>
        <v/>
      </c>
      <c r="N559" s="39" t="str">
        <f t="shared" si="210"/>
        <v/>
      </c>
      <c r="O559" s="39" t="str">
        <f t="shared" si="210"/>
        <v/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 t="e">
        <f t="shared" ref="B560:O560" si="211">+B559/(B$465+B$472)</f>
        <v>#VALUE!</v>
      </c>
      <c r="C560" s="46" t="e">
        <f t="shared" si="211"/>
        <v>#VALUE!</v>
      </c>
      <c r="D560" s="46" t="e">
        <f t="shared" si="211"/>
        <v>#VALUE!</v>
      </c>
      <c r="E560" s="46" t="e">
        <f t="shared" si="211"/>
        <v>#VALUE!</v>
      </c>
      <c r="F560" s="46" t="e">
        <f t="shared" si="211"/>
        <v>#VALUE!</v>
      </c>
      <c r="G560" s="46" t="e">
        <f t="shared" si="211"/>
        <v>#VALUE!</v>
      </c>
      <c r="H560" s="46" t="e">
        <f t="shared" si="211"/>
        <v>#VALUE!</v>
      </c>
      <c r="I560" s="46" t="e">
        <f t="shared" si="211"/>
        <v>#VALUE!</v>
      </c>
      <c r="J560" s="46" t="e">
        <f t="shared" si="211"/>
        <v>#VALUE!</v>
      </c>
      <c r="K560" s="46" t="e">
        <f t="shared" si="211"/>
        <v>#VALUE!</v>
      </c>
      <c r="L560" s="46" t="e">
        <f t="shared" si="211"/>
        <v>#VALUE!</v>
      </c>
      <c r="M560" s="46" t="e">
        <f t="shared" si="211"/>
        <v>#VALUE!</v>
      </c>
      <c r="N560" s="46" t="e">
        <f t="shared" si="211"/>
        <v>#VALUE!</v>
      </c>
      <c r="O560" s="46" t="e">
        <f t="shared" si="211"/>
        <v>#VALUE!</v>
      </c>
      <c r="P560" s="21"/>
      <c r="Q560" s="27" t="s">
        <v>2958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46" t="e">
        <f t="shared" ref="C561:O561" si="212">C559/B559-1</f>
        <v>#VALUE!</v>
      </c>
      <c r="D561" s="46" t="e">
        <f t="shared" si="212"/>
        <v>#VALUE!</v>
      </c>
      <c r="E561" s="46" t="e">
        <f t="shared" si="212"/>
        <v>#VALUE!</v>
      </c>
      <c r="F561" s="46" t="e">
        <f t="shared" si="212"/>
        <v>#VALUE!</v>
      </c>
      <c r="G561" s="46" t="e">
        <f t="shared" si="212"/>
        <v>#VALUE!</v>
      </c>
      <c r="H561" s="46" t="e">
        <f t="shared" si="212"/>
        <v>#VALUE!</v>
      </c>
      <c r="I561" s="46" t="e">
        <f t="shared" si="212"/>
        <v>#VALUE!</v>
      </c>
      <c r="J561" s="46" t="e">
        <f t="shared" si="212"/>
        <v>#VALUE!</v>
      </c>
      <c r="K561" s="46" t="e">
        <f t="shared" si="212"/>
        <v>#VALUE!</v>
      </c>
      <c r="L561" s="46" t="e">
        <f t="shared" si="212"/>
        <v>#VALUE!</v>
      </c>
      <c r="M561" s="46" t="e">
        <f t="shared" si="212"/>
        <v>#VALUE!</v>
      </c>
      <c r="N561" s="46" t="e">
        <f t="shared" si="212"/>
        <v>#VALUE!</v>
      </c>
      <c r="O561" s="46" t="e">
        <f t="shared" si="212"/>
        <v>#VALUE!</v>
      </c>
      <c r="P561" s="37"/>
      <c r="Q561" s="27" t="s">
        <v>2941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49" t="s">
        <v>2959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40" t="str">
        <f t="shared" ref="B563:O563" si="213">IFERROR(VLOOKUP($B$562,$130:$216,MATCH($Q563&amp;"/"&amp;B$348,$128:$128,0),FALSE),"")</f>
        <v/>
      </c>
      <c r="C563" s="40" t="str">
        <f t="shared" si="213"/>
        <v/>
      </c>
      <c r="D563" s="40" t="str">
        <f t="shared" si="213"/>
        <v/>
      </c>
      <c r="E563" s="40" t="str">
        <f t="shared" si="213"/>
        <v/>
      </c>
      <c r="F563" s="40" t="str">
        <f t="shared" si="213"/>
        <v/>
      </c>
      <c r="G563" s="40" t="str">
        <f t="shared" si="213"/>
        <v/>
      </c>
      <c r="H563" s="40" t="str">
        <f t="shared" si="213"/>
        <v/>
      </c>
      <c r="I563" s="40" t="str">
        <f t="shared" si="213"/>
        <v/>
      </c>
      <c r="J563" s="40" t="str">
        <f t="shared" si="213"/>
        <v/>
      </c>
      <c r="K563" s="40" t="str">
        <f t="shared" si="213"/>
        <v/>
      </c>
      <c r="L563" s="40" t="str">
        <f t="shared" si="213"/>
        <v/>
      </c>
      <c r="M563" s="40" t="str">
        <f t="shared" si="213"/>
        <v/>
      </c>
      <c r="N563" s="40" t="str">
        <f t="shared" si="213"/>
        <v/>
      </c>
      <c r="O563" s="40" t="str">
        <f t="shared" si="213"/>
        <v/>
      </c>
      <c r="P563" s="21"/>
      <c r="Q563" s="25" t="s">
        <v>2916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 t="str">
        <f t="shared" ref="B564:O564" si="214">IFERROR(VLOOKUP($B$562,$130:$216,MATCH($Q564&amp;"/"&amp;B$348,$128:$128,0),FALSE),"")</f>
        <v/>
      </c>
      <c r="C564" s="23" t="str">
        <f t="shared" si="214"/>
        <v/>
      </c>
      <c r="D564" s="23" t="str">
        <f t="shared" si="214"/>
        <v/>
      </c>
      <c r="E564" s="23" t="str">
        <f t="shared" si="214"/>
        <v/>
      </c>
      <c r="F564" s="23" t="str">
        <f t="shared" si="214"/>
        <v/>
      </c>
      <c r="G564" s="23" t="str">
        <f t="shared" si="214"/>
        <v/>
      </c>
      <c r="H564" s="23" t="str">
        <f t="shared" si="214"/>
        <v/>
      </c>
      <c r="I564" s="23" t="str">
        <f t="shared" si="214"/>
        <v/>
      </c>
      <c r="J564" s="23" t="str">
        <f t="shared" si="214"/>
        <v/>
      </c>
      <c r="K564" s="23" t="str">
        <f t="shared" si="214"/>
        <v/>
      </c>
      <c r="L564" s="23" t="str">
        <f t="shared" si="214"/>
        <v/>
      </c>
      <c r="M564" s="23" t="str">
        <f t="shared" si="214"/>
        <v/>
      </c>
      <c r="N564" s="23" t="str">
        <f t="shared" si="214"/>
        <v/>
      </c>
      <c r="O564" s="23" t="str">
        <f t="shared" si="214"/>
        <v/>
      </c>
      <c r="P564" s="21"/>
      <c r="Q564" s="25" t="s">
        <v>2917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 t="str">
        <f t="shared" ref="B565:O565" si="215">IFERROR(VLOOKUP($B$562,$130:$216,MATCH($Q565&amp;"/"&amp;B$348,$128:$128,0),FALSE),"")</f>
        <v/>
      </c>
      <c r="C565" s="23" t="str">
        <f t="shared" si="215"/>
        <v/>
      </c>
      <c r="D565" s="23" t="str">
        <f t="shared" si="215"/>
        <v/>
      </c>
      <c r="E565" s="23" t="str">
        <f t="shared" si="215"/>
        <v/>
      </c>
      <c r="F565" s="23" t="str">
        <f t="shared" si="215"/>
        <v/>
      </c>
      <c r="G565" s="23" t="str">
        <f t="shared" si="215"/>
        <v/>
      </c>
      <c r="H565" s="23" t="str">
        <f t="shared" si="215"/>
        <v/>
      </c>
      <c r="I565" s="23" t="str">
        <f t="shared" si="215"/>
        <v/>
      </c>
      <c r="J565" s="23" t="str">
        <f t="shared" si="215"/>
        <v/>
      </c>
      <c r="K565" s="23" t="str">
        <f t="shared" si="215"/>
        <v/>
      </c>
      <c r="L565" s="23" t="str">
        <f t="shared" si="215"/>
        <v/>
      </c>
      <c r="M565" s="23" t="str">
        <f t="shared" si="215"/>
        <v/>
      </c>
      <c r="N565" s="23" t="str">
        <f t="shared" si="215"/>
        <v/>
      </c>
      <c r="O565" s="23" t="str">
        <f t="shared" si="215"/>
        <v/>
      </c>
      <c r="P565" s="21"/>
      <c r="Q565" s="25" t="s">
        <v>2918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 t="str">
        <f t="shared" ref="B566:O566" si="216">IFERROR(VLOOKUP($B$562,$130:$216,MATCH($Q566&amp;"/"&amp;B$348,$128:$128,0),FALSE),"")</f>
        <v/>
      </c>
      <c r="C566" s="39" t="str">
        <f t="shared" si="216"/>
        <v/>
      </c>
      <c r="D566" s="39" t="str">
        <f t="shared" si="216"/>
        <v/>
      </c>
      <c r="E566" s="39" t="str">
        <f t="shared" si="216"/>
        <v/>
      </c>
      <c r="F566" s="39" t="str">
        <f t="shared" si="216"/>
        <v/>
      </c>
      <c r="G566" s="39" t="str">
        <f t="shared" si="216"/>
        <v/>
      </c>
      <c r="H566" s="39" t="str">
        <f t="shared" si="216"/>
        <v/>
      </c>
      <c r="I566" s="39" t="str">
        <f t="shared" si="216"/>
        <v/>
      </c>
      <c r="J566" s="39" t="str">
        <f t="shared" si="216"/>
        <v/>
      </c>
      <c r="K566" s="39" t="str">
        <f t="shared" si="216"/>
        <v/>
      </c>
      <c r="L566" s="39" t="str">
        <f t="shared" si="216"/>
        <v/>
      </c>
      <c r="M566" s="39" t="str">
        <f t="shared" si="216"/>
        <v/>
      </c>
      <c r="N566" s="39" t="str">
        <f t="shared" si="216"/>
        <v/>
      </c>
      <c r="O566" s="39" t="str">
        <f t="shared" si="216"/>
        <v/>
      </c>
      <c r="P566" s="21"/>
      <c r="Q566" s="25" t="s">
        <v>2940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7">SUM(B563:B566)</f>
        <v>0</v>
      </c>
      <c r="C567" s="39">
        <f t="shared" si="217"/>
        <v>0</v>
      </c>
      <c r="D567" s="39">
        <f t="shared" si="217"/>
        <v>0</v>
      </c>
      <c r="E567" s="39">
        <f t="shared" si="217"/>
        <v>0</v>
      </c>
      <c r="F567" s="39">
        <f t="shared" si="217"/>
        <v>0</v>
      </c>
      <c r="G567" s="39">
        <f t="shared" si="217"/>
        <v>0</v>
      </c>
      <c r="H567" s="39">
        <f t="shared" si="217"/>
        <v>0</v>
      </c>
      <c r="I567" s="39">
        <f t="shared" si="217"/>
        <v>0</v>
      </c>
      <c r="J567" s="39">
        <f t="shared" si="217"/>
        <v>0</v>
      </c>
      <c r="K567" s="39">
        <f t="shared" si="217"/>
        <v>0</v>
      </c>
      <c r="L567" s="39">
        <f t="shared" si="217"/>
        <v>0</v>
      </c>
      <c r="M567" s="39">
        <f t="shared" si="217"/>
        <v>0</v>
      </c>
      <c r="N567" s="39" t="e">
        <f t="shared" ref="N567:O567" si="218">IF(N564="",N563*4,IF(N565="",(N564+N563)*2,IF(N566="",((N565+N564+N563)/3)*4,SUM(N563:N566))))</f>
        <v>#VALUE!</v>
      </c>
      <c r="O567" s="39" t="e">
        <f t="shared" si="218"/>
        <v>#VALUE!</v>
      </c>
      <c r="P567" s="21"/>
      <c r="Q567" s="25" t="s">
        <v>2919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46" t="e">
        <f t="shared" ref="B568:O568" si="219">+B567/(B$465+B$472)</f>
        <v>#DIV/0!</v>
      </c>
      <c r="C568" s="46" t="e">
        <f t="shared" si="219"/>
        <v>#DIV/0!</v>
      </c>
      <c r="D568" s="46" t="e">
        <f t="shared" si="219"/>
        <v>#DIV/0!</v>
      </c>
      <c r="E568" s="46" t="e">
        <f t="shared" si="219"/>
        <v>#DIV/0!</v>
      </c>
      <c r="F568" s="46" t="e">
        <f t="shared" si="219"/>
        <v>#DIV/0!</v>
      </c>
      <c r="G568" s="46" t="e">
        <f t="shared" si="219"/>
        <v>#DIV/0!</v>
      </c>
      <c r="H568" s="46" t="e">
        <f t="shared" si="219"/>
        <v>#DIV/0!</v>
      </c>
      <c r="I568" s="46" t="e">
        <f t="shared" si="219"/>
        <v>#DIV/0!</v>
      </c>
      <c r="J568" s="46" t="e">
        <f t="shared" si="219"/>
        <v>#DIV/0!</v>
      </c>
      <c r="K568" s="46" t="e">
        <f t="shared" si="219"/>
        <v>#DIV/0!</v>
      </c>
      <c r="L568" s="46" t="e">
        <f t="shared" si="219"/>
        <v>#DIV/0!</v>
      </c>
      <c r="M568" s="46" t="e">
        <f t="shared" si="219"/>
        <v>#DIV/0!</v>
      </c>
      <c r="N568" s="46" t="e">
        <f t="shared" si="219"/>
        <v>#VALUE!</v>
      </c>
      <c r="O568" s="46" t="e">
        <f t="shared" si="219"/>
        <v>#VALUE!</v>
      </c>
      <c r="P568" s="21"/>
      <c r="Q568" s="27" t="s">
        <v>2920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45" t="s">
        <v>2960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40" t="str">
        <f t="shared" ref="B570:O570" si="220">IFERROR(B547-B563,"")</f>
        <v/>
      </c>
      <c r="C570" s="40" t="str">
        <f t="shared" si="220"/>
        <v/>
      </c>
      <c r="D570" s="40" t="str">
        <f t="shared" si="220"/>
        <v/>
      </c>
      <c r="E570" s="40" t="str">
        <f t="shared" si="220"/>
        <v/>
      </c>
      <c r="F570" s="40" t="str">
        <f t="shared" si="220"/>
        <v/>
      </c>
      <c r="G570" s="40" t="str">
        <f t="shared" si="220"/>
        <v/>
      </c>
      <c r="H570" s="40" t="str">
        <f t="shared" si="220"/>
        <v/>
      </c>
      <c r="I570" s="40" t="str">
        <f t="shared" si="220"/>
        <v/>
      </c>
      <c r="J570" s="40" t="str">
        <f t="shared" si="220"/>
        <v/>
      </c>
      <c r="K570" s="40" t="str">
        <f t="shared" si="220"/>
        <v/>
      </c>
      <c r="L570" s="40" t="str">
        <f t="shared" si="220"/>
        <v/>
      </c>
      <c r="M570" s="40" t="str">
        <f t="shared" si="220"/>
        <v/>
      </c>
      <c r="N570" s="40" t="str">
        <f t="shared" si="220"/>
        <v/>
      </c>
      <c r="O570" s="40" t="str">
        <f t="shared" si="220"/>
        <v/>
      </c>
      <c r="P570" s="21"/>
      <c r="Q570" s="25" t="s">
        <v>2916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 t="str">
        <f t="shared" ref="B571:O571" si="221">IFERROR(B548-B564,"")</f>
        <v/>
      </c>
      <c r="C571" s="23" t="str">
        <f t="shared" si="221"/>
        <v/>
      </c>
      <c r="D571" s="23" t="str">
        <f t="shared" si="221"/>
        <v/>
      </c>
      <c r="E571" s="23" t="str">
        <f t="shared" si="221"/>
        <v/>
      </c>
      <c r="F571" s="23" t="str">
        <f t="shared" si="221"/>
        <v/>
      </c>
      <c r="G571" s="23" t="str">
        <f t="shared" si="221"/>
        <v/>
      </c>
      <c r="H571" s="23" t="str">
        <f t="shared" si="221"/>
        <v/>
      </c>
      <c r="I571" s="23" t="str">
        <f t="shared" si="221"/>
        <v/>
      </c>
      <c r="J571" s="23" t="str">
        <f t="shared" si="221"/>
        <v/>
      </c>
      <c r="K571" s="23" t="str">
        <f t="shared" si="221"/>
        <v/>
      </c>
      <c r="L571" s="23" t="str">
        <f t="shared" si="221"/>
        <v/>
      </c>
      <c r="M571" s="23" t="str">
        <f t="shared" si="221"/>
        <v/>
      </c>
      <c r="N571" s="23" t="str">
        <f t="shared" si="221"/>
        <v/>
      </c>
      <c r="O571" s="23" t="str">
        <f t="shared" si="221"/>
        <v/>
      </c>
      <c r="P571" s="21"/>
      <c r="Q571" s="25" t="s">
        <v>2917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 t="str">
        <f t="shared" ref="B572:O572" si="222">IFERROR(B549-B565,"")</f>
        <v/>
      </c>
      <c r="C572" s="23" t="str">
        <f t="shared" si="222"/>
        <v/>
      </c>
      <c r="D572" s="23" t="str">
        <f t="shared" si="222"/>
        <v/>
      </c>
      <c r="E572" s="23" t="str">
        <f t="shared" si="222"/>
        <v/>
      </c>
      <c r="F572" s="23" t="str">
        <f t="shared" si="222"/>
        <v/>
      </c>
      <c r="G572" s="23" t="str">
        <f t="shared" si="222"/>
        <v/>
      </c>
      <c r="H572" s="23" t="str">
        <f t="shared" si="222"/>
        <v/>
      </c>
      <c r="I572" s="23" t="str">
        <f t="shared" si="222"/>
        <v/>
      </c>
      <c r="J572" s="23" t="str">
        <f t="shared" si="222"/>
        <v/>
      </c>
      <c r="K572" s="23" t="str">
        <f t="shared" si="222"/>
        <v/>
      </c>
      <c r="L572" s="23" t="str">
        <f t="shared" si="222"/>
        <v/>
      </c>
      <c r="M572" s="23" t="str">
        <f t="shared" si="222"/>
        <v/>
      </c>
      <c r="N572" s="23" t="str">
        <f t="shared" si="222"/>
        <v/>
      </c>
      <c r="O572" s="23" t="str">
        <f t="shared" si="222"/>
        <v/>
      </c>
      <c r="P572" s="21"/>
      <c r="Q572" s="25" t="s">
        <v>2918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 t="str">
        <f t="shared" ref="B573:O573" si="223">IFERROR(B550-B566,"")</f>
        <v/>
      </c>
      <c r="C573" s="39" t="str">
        <f t="shared" si="223"/>
        <v/>
      </c>
      <c r="D573" s="39" t="str">
        <f t="shared" si="223"/>
        <v/>
      </c>
      <c r="E573" s="39" t="str">
        <f t="shared" si="223"/>
        <v/>
      </c>
      <c r="F573" s="39" t="str">
        <f t="shared" si="223"/>
        <v/>
      </c>
      <c r="G573" s="39" t="str">
        <f t="shared" si="223"/>
        <v/>
      </c>
      <c r="H573" s="39" t="str">
        <f t="shared" si="223"/>
        <v/>
      </c>
      <c r="I573" s="39" t="str">
        <f t="shared" si="223"/>
        <v/>
      </c>
      <c r="J573" s="39" t="str">
        <f t="shared" si="223"/>
        <v/>
      </c>
      <c r="K573" s="39" t="str">
        <f t="shared" si="223"/>
        <v/>
      </c>
      <c r="L573" s="39" t="str">
        <f t="shared" si="223"/>
        <v/>
      </c>
      <c r="M573" s="39" t="str">
        <f t="shared" si="223"/>
        <v/>
      </c>
      <c r="N573" s="39" t="str">
        <f t="shared" si="223"/>
        <v/>
      </c>
      <c r="O573" s="39" t="str">
        <f t="shared" si="223"/>
        <v/>
      </c>
      <c r="P573" s="21"/>
      <c r="Q573" s="25" t="s">
        <v>2940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4">B551-B567</f>
        <v>0</v>
      </c>
      <c r="C574" s="39">
        <f t="shared" si="224"/>
        <v>0</v>
      </c>
      <c r="D574" s="39">
        <f t="shared" si="224"/>
        <v>0</v>
      </c>
      <c r="E574" s="39">
        <f t="shared" si="224"/>
        <v>0</v>
      </c>
      <c r="F574" s="39">
        <f t="shared" si="224"/>
        <v>0</v>
      </c>
      <c r="G574" s="39">
        <f t="shared" si="224"/>
        <v>0</v>
      </c>
      <c r="H574" s="39">
        <f t="shared" si="224"/>
        <v>0</v>
      </c>
      <c r="I574" s="39">
        <f t="shared" si="224"/>
        <v>0</v>
      </c>
      <c r="J574" s="39">
        <f t="shared" si="224"/>
        <v>0</v>
      </c>
      <c r="K574" s="39">
        <f t="shared" si="224"/>
        <v>0</v>
      </c>
      <c r="L574" s="39">
        <f t="shared" si="224"/>
        <v>0</v>
      </c>
      <c r="M574" s="39">
        <f t="shared" si="224"/>
        <v>0</v>
      </c>
      <c r="N574" s="39" t="str">
        <f t="shared" ref="N574:O574" si="225">IFERROR(N551-N567,"")</f>
        <v/>
      </c>
      <c r="O574" s="39" t="str">
        <f t="shared" si="225"/>
        <v/>
      </c>
      <c r="P574" s="21"/>
      <c r="Q574" s="25" t="s">
        <v>2919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46" t="e">
        <f t="shared" ref="B575:O575" si="226">+B574/(B$465+B$472)</f>
        <v>#DIV/0!</v>
      </c>
      <c r="C575" s="46" t="e">
        <f t="shared" si="226"/>
        <v>#DIV/0!</v>
      </c>
      <c r="D575" s="46" t="e">
        <f t="shared" si="226"/>
        <v>#DIV/0!</v>
      </c>
      <c r="E575" s="46" t="e">
        <f t="shared" si="226"/>
        <v>#DIV/0!</v>
      </c>
      <c r="F575" s="46" t="e">
        <f t="shared" si="226"/>
        <v>#DIV/0!</v>
      </c>
      <c r="G575" s="46" t="e">
        <f t="shared" si="226"/>
        <v>#DIV/0!</v>
      </c>
      <c r="H575" s="46" t="e">
        <f t="shared" si="226"/>
        <v>#DIV/0!</v>
      </c>
      <c r="I575" s="46" t="e">
        <f t="shared" si="226"/>
        <v>#DIV/0!</v>
      </c>
      <c r="J575" s="46" t="e">
        <f t="shared" si="226"/>
        <v>#DIV/0!</v>
      </c>
      <c r="K575" s="46" t="e">
        <f t="shared" si="226"/>
        <v>#DIV/0!</v>
      </c>
      <c r="L575" s="46" t="e">
        <f t="shared" si="226"/>
        <v>#DIV/0!</v>
      </c>
      <c r="M575" s="46" t="e">
        <f t="shared" si="226"/>
        <v>#DIV/0!</v>
      </c>
      <c r="N575" s="46" t="e">
        <f t="shared" si="226"/>
        <v>#VALUE!</v>
      </c>
      <c r="O575" s="46" t="e">
        <f t="shared" si="226"/>
        <v>#VALUE!</v>
      </c>
      <c r="P575" s="21"/>
      <c r="Q575" s="27" t="s">
        <v>2961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48" t="s">
        <v>2962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40" t="str">
        <f t="shared" ref="B577:O577" si="227">IFERROR(VLOOKUP($B$576,$130:$216,MATCH($Q577&amp;"/"&amp;B$348,$128:$128,0),FALSE),"")</f>
        <v/>
      </c>
      <c r="C577" s="40" t="str">
        <f t="shared" si="227"/>
        <v/>
      </c>
      <c r="D577" s="40" t="str">
        <f t="shared" si="227"/>
        <v/>
      </c>
      <c r="E577" s="40" t="str">
        <f t="shared" si="227"/>
        <v/>
      </c>
      <c r="F577" s="40" t="str">
        <f t="shared" si="227"/>
        <v/>
      </c>
      <c r="G577" s="40" t="str">
        <f t="shared" si="227"/>
        <v/>
      </c>
      <c r="H577" s="40" t="str">
        <f t="shared" si="227"/>
        <v/>
      </c>
      <c r="I577" s="40" t="str">
        <f t="shared" si="227"/>
        <v/>
      </c>
      <c r="J577" s="40" t="str">
        <f t="shared" si="227"/>
        <v/>
      </c>
      <c r="K577" s="40" t="str">
        <f t="shared" si="227"/>
        <v/>
      </c>
      <c r="L577" s="40" t="str">
        <f t="shared" si="227"/>
        <v/>
      </c>
      <c r="M577" s="40" t="str">
        <f t="shared" si="227"/>
        <v/>
      </c>
      <c r="N577" s="40" t="str">
        <f t="shared" si="227"/>
        <v/>
      </c>
      <c r="O577" s="40" t="str">
        <f t="shared" si="227"/>
        <v/>
      </c>
      <c r="P577" s="21"/>
      <c r="Q577" s="25" t="s">
        <v>2916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 t="str">
        <f t="shared" ref="B578:O578" si="228">IFERROR(VLOOKUP($B$576,$130:$216,MATCH($Q578&amp;"/"&amp;B$348,$128:$128,0),FALSE),"")</f>
        <v/>
      </c>
      <c r="C578" s="23" t="str">
        <f t="shared" si="228"/>
        <v/>
      </c>
      <c r="D578" s="23" t="str">
        <f t="shared" si="228"/>
        <v/>
      </c>
      <c r="E578" s="23" t="str">
        <f t="shared" si="228"/>
        <v/>
      </c>
      <c r="F578" s="23" t="str">
        <f t="shared" si="228"/>
        <v/>
      </c>
      <c r="G578" s="23" t="str">
        <f t="shared" si="228"/>
        <v/>
      </c>
      <c r="H578" s="23" t="str">
        <f t="shared" si="228"/>
        <v/>
      </c>
      <c r="I578" s="23" t="str">
        <f t="shared" si="228"/>
        <v/>
      </c>
      <c r="J578" s="23" t="str">
        <f t="shared" si="228"/>
        <v/>
      </c>
      <c r="K578" s="23" t="str">
        <f t="shared" si="228"/>
        <v/>
      </c>
      <c r="L578" s="23" t="str">
        <f t="shared" si="228"/>
        <v/>
      </c>
      <c r="M578" s="23" t="str">
        <f t="shared" si="228"/>
        <v/>
      </c>
      <c r="N578" s="23" t="str">
        <f t="shared" si="228"/>
        <v/>
      </c>
      <c r="O578" s="23" t="str">
        <f t="shared" si="228"/>
        <v/>
      </c>
      <c r="P578" s="21"/>
      <c r="Q578" s="25" t="s">
        <v>2917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 t="str">
        <f t="shared" ref="B579:O579" si="229">IFERROR(VLOOKUP($B$576,$130:$216,MATCH($Q579&amp;"/"&amp;B$348,$128:$128,0),FALSE),"")</f>
        <v/>
      </c>
      <c r="C579" s="23" t="str">
        <f t="shared" si="229"/>
        <v/>
      </c>
      <c r="D579" s="23" t="str">
        <f t="shared" si="229"/>
        <v/>
      </c>
      <c r="E579" s="23" t="str">
        <f t="shared" si="229"/>
        <v/>
      </c>
      <c r="F579" s="23" t="str">
        <f t="shared" si="229"/>
        <v/>
      </c>
      <c r="G579" s="23" t="str">
        <f t="shared" si="229"/>
        <v/>
      </c>
      <c r="H579" s="23" t="str">
        <f t="shared" si="229"/>
        <v/>
      </c>
      <c r="I579" s="23" t="str">
        <f t="shared" si="229"/>
        <v/>
      </c>
      <c r="J579" s="23" t="str">
        <f t="shared" si="229"/>
        <v/>
      </c>
      <c r="K579" s="23" t="str">
        <f t="shared" si="229"/>
        <v/>
      </c>
      <c r="L579" s="23" t="str">
        <f t="shared" si="229"/>
        <v/>
      </c>
      <c r="M579" s="23" t="str">
        <f t="shared" si="229"/>
        <v/>
      </c>
      <c r="N579" s="23" t="str">
        <f t="shared" si="229"/>
        <v/>
      </c>
      <c r="O579" s="23" t="str">
        <f t="shared" si="229"/>
        <v/>
      </c>
      <c r="P579" s="21"/>
      <c r="Q579" s="25" t="s">
        <v>2918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 t="str">
        <f t="shared" ref="B580:O580" si="230">IFERROR(VLOOKUP($B$576,$130:$216,MATCH($Q580&amp;"/"&amp;B$348,$128:$128,0),FALSE),"")</f>
        <v/>
      </c>
      <c r="C580" s="39" t="str">
        <f t="shared" si="230"/>
        <v/>
      </c>
      <c r="D580" s="39" t="str">
        <f t="shared" si="230"/>
        <v/>
      </c>
      <c r="E580" s="39" t="str">
        <f t="shared" si="230"/>
        <v/>
      </c>
      <c r="F580" s="39" t="str">
        <f t="shared" si="230"/>
        <v/>
      </c>
      <c r="G580" s="39" t="str">
        <f t="shared" si="230"/>
        <v/>
      </c>
      <c r="H580" s="39" t="str">
        <f t="shared" si="230"/>
        <v/>
      </c>
      <c r="I580" s="39" t="str">
        <f t="shared" si="230"/>
        <v/>
      </c>
      <c r="J580" s="39" t="str">
        <f t="shared" si="230"/>
        <v/>
      </c>
      <c r="K580" s="39" t="str">
        <f t="shared" si="230"/>
        <v/>
      </c>
      <c r="L580" s="39" t="str">
        <f t="shared" si="230"/>
        <v/>
      </c>
      <c r="M580" s="39" t="str">
        <f t="shared" si="230"/>
        <v/>
      </c>
      <c r="N580" s="39" t="str">
        <f t="shared" si="230"/>
        <v/>
      </c>
      <c r="O580" s="39" t="str">
        <f t="shared" si="230"/>
        <v/>
      </c>
      <c r="P580" s="21"/>
      <c r="Q580" s="25" t="s">
        <v>2940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1">SUM(B577:B580)</f>
        <v>0</v>
      </c>
      <c r="C581" s="39">
        <f t="shared" si="231"/>
        <v>0</v>
      </c>
      <c r="D581" s="39">
        <f t="shared" si="231"/>
        <v>0</v>
      </c>
      <c r="E581" s="39">
        <f t="shared" si="231"/>
        <v>0</v>
      </c>
      <c r="F581" s="39">
        <f t="shared" si="231"/>
        <v>0</v>
      </c>
      <c r="G581" s="39">
        <f t="shared" si="231"/>
        <v>0</v>
      </c>
      <c r="H581" s="39">
        <f t="shared" si="231"/>
        <v>0</v>
      </c>
      <c r="I581" s="39">
        <f t="shared" si="231"/>
        <v>0</v>
      </c>
      <c r="J581" s="39">
        <f t="shared" si="231"/>
        <v>0</v>
      </c>
      <c r="K581" s="39">
        <f t="shared" si="231"/>
        <v>0</v>
      </c>
      <c r="L581" s="39">
        <f t="shared" si="231"/>
        <v>0</v>
      </c>
      <c r="M581" s="39">
        <f t="shared" si="231"/>
        <v>0</v>
      </c>
      <c r="N581" s="39" t="e">
        <f t="shared" ref="N581:O581" si="232">IF(N578="",N577*4,IF(N579="",(N578+N577)*2,IF(N580="",((N579+N578+N577)/3)*4,SUM(N577:N580))))</f>
        <v>#VALUE!</v>
      </c>
      <c r="O581" s="39" t="e">
        <f t="shared" si="232"/>
        <v>#VALUE!</v>
      </c>
      <c r="P581" s="21"/>
      <c r="Q581" s="25" t="s">
        <v>2919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46" t="e">
        <f t="shared" ref="B582:O582" si="233">+B581/B$574</f>
        <v>#DIV/0!</v>
      </c>
      <c r="C582" s="46" t="e">
        <f t="shared" si="233"/>
        <v>#DIV/0!</v>
      </c>
      <c r="D582" s="46" t="e">
        <f t="shared" si="233"/>
        <v>#DIV/0!</v>
      </c>
      <c r="E582" s="46" t="e">
        <f t="shared" si="233"/>
        <v>#DIV/0!</v>
      </c>
      <c r="F582" s="46" t="e">
        <f t="shared" si="233"/>
        <v>#DIV/0!</v>
      </c>
      <c r="G582" s="46" t="e">
        <f t="shared" si="233"/>
        <v>#DIV/0!</v>
      </c>
      <c r="H582" s="46" t="e">
        <f t="shared" si="233"/>
        <v>#DIV/0!</v>
      </c>
      <c r="I582" s="46" t="e">
        <f t="shared" si="233"/>
        <v>#DIV/0!</v>
      </c>
      <c r="J582" s="46" t="e">
        <f t="shared" si="233"/>
        <v>#DIV/0!</v>
      </c>
      <c r="K582" s="46" t="e">
        <f t="shared" si="233"/>
        <v>#DIV/0!</v>
      </c>
      <c r="L582" s="46" t="e">
        <f t="shared" si="233"/>
        <v>#DIV/0!</v>
      </c>
      <c r="M582" s="46" t="e">
        <f t="shared" si="233"/>
        <v>#DIV/0!</v>
      </c>
      <c r="N582" s="46" t="e">
        <f t="shared" si="233"/>
        <v>#VALUE!</v>
      </c>
      <c r="O582" s="46" t="e">
        <f t="shared" si="233"/>
        <v>#VALUE!</v>
      </c>
      <c r="P582" s="21"/>
      <c r="Q582" s="27" t="s">
        <v>2963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45" t="s">
        <v>2964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40" t="str">
        <f t="shared" ref="B584:O584" si="234">IFERROR(VLOOKUP($B$583,$130:$216,MATCH($Q584&amp;"/"&amp;B$348,$128:$128,0),FALSE),"")</f>
        <v/>
      </c>
      <c r="C584" s="40" t="str">
        <f t="shared" si="234"/>
        <v/>
      </c>
      <c r="D584" s="40" t="str">
        <f t="shared" si="234"/>
        <v/>
      </c>
      <c r="E584" s="40" t="str">
        <f t="shared" si="234"/>
        <v/>
      </c>
      <c r="F584" s="40" t="str">
        <f t="shared" si="234"/>
        <v/>
      </c>
      <c r="G584" s="40" t="str">
        <f t="shared" si="234"/>
        <v/>
      </c>
      <c r="H584" s="40" t="str">
        <f t="shared" si="234"/>
        <v/>
      </c>
      <c r="I584" s="40" t="str">
        <f t="shared" si="234"/>
        <v/>
      </c>
      <c r="J584" s="40" t="str">
        <f t="shared" si="234"/>
        <v/>
      </c>
      <c r="K584" s="40" t="str">
        <f t="shared" si="234"/>
        <v/>
      </c>
      <c r="L584" s="40" t="str">
        <f t="shared" si="234"/>
        <v/>
      </c>
      <c r="M584" s="40" t="str">
        <f t="shared" si="234"/>
        <v/>
      </c>
      <c r="N584" s="40" t="str">
        <f t="shared" si="234"/>
        <v/>
      </c>
      <c r="O584" s="40" t="str">
        <f t="shared" si="234"/>
        <v/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 t="str">
        <f t="shared" ref="B585:O585" si="235">IFERROR(VLOOKUP($B$583,$130:$216,MATCH($Q585&amp;"/"&amp;B$348,$128:$128,0),FALSE),"")</f>
        <v/>
      </c>
      <c r="C585" s="23" t="str">
        <f t="shared" si="235"/>
        <v/>
      </c>
      <c r="D585" s="23" t="str">
        <f t="shared" si="235"/>
        <v/>
      </c>
      <c r="E585" s="23" t="str">
        <f t="shared" si="235"/>
        <v/>
      </c>
      <c r="F585" s="23" t="str">
        <f t="shared" si="235"/>
        <v/>
      </c>
      <c r="G585" s="23" t="str">
        <f t="shared" si="235"/>
        <v/>
      </c>
      <c r="H585" s="23" t="str">
        <f t="shared" si="235"/>
        <v/>
      </c>
      <c r="I585" s="23" t="str">
        <f t="shared" si="235"/>
        <v/>
      </c>
      <c r="J585" s="23" t="str">
        <f t="shared" si="235"/>
        <v/>
      </c>
      <c r="K585" s="23" t="str">
        <f t="shared" si="235"/>
        <v/>
      </c>
      <c r="L585" s="23" t="str">
        <f t="shared" si="235"/>
        <v/>
      </c>
      <c r="M585" s="23" t="str">
        <f t="shared" si="235"/>
        <v/>
      </c>
      <c r="N585" s="23" t="str">
        <f t="shared" si="235"/>
        <v/>
      </c>
      <c r="O585" s="23" t="str">
        <f t="shared" si="235"/>
        <v/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 t="str">
        <f t="shared" ref="B586:O586" si="236">IFERROR(VLOOKUP($B$583,$130:$216,MATCH($Q586&amp;"/"&amp;B$348,$128:$128,0),FALSE),"")</f>
        <v/>
      </c>
      <c r="C586" s="23" t="str">
        <f t="shared" si="236"/>
        <v/>
      </c>
      <c r="D586" s="23" t="str">
        <f t="shared" si="236"/>
        <v/>
      </c>
      <c r="E586" s="23" t="str">
        <f t="shared" si="236"/>
        <v/>
      </c>
      <c r="F586" s="23" t="str">
        <f t="shared" si="236"/>
        <v/>
      </c>
      <c r="G586" s="23" t="str">
        <f t="shared" si="236"/>
        <v/>
      </c>
      <c r="H586" s="23" t="str">
        <f t="shared" si="236"/>
        <v/>
      </c>
      <c r="I586" s="23" t="str">
        <f t="shared" si="236"/>
        <v/>
      </c>
      <c r="J586" s="23" t="str">
        <f t="shared" si="236"/>
        <v/>
      </c>
      <c r="K586" s="23" t="str">
        <f t="shared" si="236"/>
        <v/>
      </c>
      <c r="L586" s="23" t="str">
        <f t="shared" si="236"/>
        <v/>
      </c>
      <c r="M586" s="23" t="str">
        <f t="shared" si="236"/>
        <v/>
      </c>
      <c r="N586" s="23" t="str">
        <f t="shared" si="236"/>
        <v/>
      </c>
      <c r="O586" s="23" t="str">
        <f t="shared" si="236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 t="str">
        <f t="shared" ref="B587:O587" si="237">IFERROR(VLOOKUP($B$583,$130:$216,MATCH($Q587&amp;"/"&amp;B$348,$128:$128,0),FALSE),"")</f>
        <v/>
      </c>
      <c r="C587" s="39" t="str">
        <f t="shared" si="237"/>
        <v/>
      </c>
      <c r="D587" s="39" t="str">
        <f t="shared" si="237"/>
        <v/>
      </c>
      <c r="E587" s="39" t="str">
        <f t="shared" si="237"/>
        <v/>
      </c>
      <c r="F587" s="39" t="str">
        <f t="shared" si="237"/>
        <v/>
      </c>
      <c r="G587" s="39" t="str">
        <f t="shared" si="237"/>
        <v/>
      </c>
      <c r="H587" s="39" t="str">
        <f t="shared" si="237"/>
        <v/>
      </c>
      <c r="I587" s="39" t="str">
        <f t="shared" si="237"/>
        <v/>
      </c>
      <c r="J587" s="39" t="str">
        <f t="shared" si="237"/>
        <v/>
      </c>
      <c r="K587" s="39" t="str">
        <f t="shared" si="237"/>
        <v/>
      </c>
      <c r="L587" s="39" t="str">
        <f t="shared" si="237"/>
        <v/>
      </c>
      <c r="M587" s="39" t="str">
        <f t="shared" si="237"/>
        <v/>
      </c>
      <c r="N587" s="39" t="str">
        <f t="shared" si="237"/>
        <v/>
      </c>
      <c r="O587" s="39" t="str">
        <f t="shared" si="237"/>
        <v/>
      </c>
      <c r="P587" s="21"/>
      <c r="Q587" s="25" t="s">
        <v>2940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8">SUM(B584:B587)</f>
        <v>0</v>
      </c>
      <c r="C588" s="39">
        <f t="shared" si="238"/>
        <v>0</v>
      </c>
      <c r="D588" s="39">
        <f t="shared" si="238"/>
        <v>0</v>
      </c>
      <c r="E588" s="39">
        <f t="shared" si="238"/>
        <v>0</v>
      </c>
      <c r="F588" s="39">
        <f t="shared" si="238"/>
        <v>0</v>
      </c>
      <c r="G588" s="39">
        <f t="shared" si="238"/>
        <v>0</v>
      </c>
      <c r="H588" s="39">
        <f t="shared" si="238"/>
        <v>0</v>
      </c>
      <c r="I588" s="39">
        <f t="shared" si="238"/>
        <v>0</v>
      </c>
      <c r="J588" s="39">
        <f t="shared" si="238"/>
        <v>0</v>
      </c>
      <c r="K588" s="39">
        <f t="shared" si="238"/>
        <v>0</v>
      </c>
      <c r="L588" s="39">
        <f t="shared" si="238"/>
        <v>0</v>
      </c>
      <c r="M588" s="39">
        <f t="shared" si="238"/>
        <v>0</v>
      </c>
      <c r="N588" s="39" t="e">
        <f t="shared" ref="N588:O588" si="239">IF(N585="",N584*4,IF(N586="",(N585+N584)*2,IF(N587="",((N586+N585+N584)/3)*4,SUM(N584:N587))))</f>
        <v>#VALUE!</v>
      </c>
      <c r="O588" s="39" t="e">
        <f t="shared" si="239"/>
        <v>#VALUE!</v>
      </c>
      <c r="P588" s="21"/>
      <c r="Q588" s="25" t="s">
        <v>2919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 t="e">
        <f t="shared" ref="B589:O589" si="240">+B588/(B$465+B$472)</f>
        <v>#DIV/0!</v>
      </c>
      <c r="C589" s="46" t="e">
        <f t="shared" si="240"/>
        <v>#DIV/0!</v>
      </c>
      <c r="D589" s="46" t="e">
        <f t="shared" si="240"/>
        <v>#DIV/0!</v>
      </c>
      <c r="E589" s="46" t="e">
        <f t="shared" si="240"/>
        <v>#DIV/0!</v>
      </c>
      <c r="F589" s="46" t="e">
        <f t="shared" si="240"/>
        <v>#DIV/0!</v>
      </c>
      <c r="G589" s="46" t="e">
        <f t="shared" si="240"/>
        <v>#DIV/0!</v>
      </c>
      <c r="H589" s="46" t="e">
        <f t="shared" si="240"/>
        <v>#DIV/0!</v>
      </c>
      <c r="I589" s="46" t="e">
        <f t="shared" si="240"/>
        <v>#DIV/0!</v>
      </c>
      <c r="J589" s="46" t="e">
        <f t="shared" si="240"/>
        <v>#DIV/0!</v>
      </c>
      <c r="K589" s="46" t="e">
        <f t="shared" si="240"/>
        <v>#DIV/0!</v>
      </c>
      <c r="L589" s="46" t="e">
        <f t="shared" si="240"/>
        <v>#DIV/0!</v>
      </c>
      <c r="M589" s="46" t="e">
        <f t="shared" si="240"/>
        <v>#DIV/0!</v>
      </c>
      <c r="N589" s="46" t="e">
        <f t="shared" si="240"/>
        <v>#VALUE!</v>
      </c>
      <c r="O589" s="46" t="e">
        <f t="shared" si="240"/>
        <v>#VALUE!</v>
      </c>
      <c r="P589" s="21"/>
      <c r="Q589" s="27" t="s">
        <v>2965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46" t="e">
        <f t="shared" ref="C590:O590" si="241">C588/B588-1</f>
        <v>#DIV/0!</v>
      </c>
      <c r="D590" s="46" t="e">
        <f t="shared" si="241"/>
        <v>#DIV/0!</v>
      </c>
      <c r="E590" s="46" t="e">
        <f t="shared" si="241"/>
        <v>#DIV/0!</v>
      </c>
      <c r="F590" s="46" t="e">
        <f t="shared" si="241"/>
        <v>#DIV/0!</v>
      </c>
      <c r="G590" s="46" t="e">
        <f t="shared" si="241"/>
        <v>#DIV/0!</v>
      </c>
      <c r="H590" s="46" t="e">
        <f t="shared" si="241"/>
        <v>#DIV/0!</v>
      </c>
      <c r="I590" s="46" t="e">
        <f t="shared" si="241"/>
        <v>#DIV/0!</v>
      </c>
      <c r="J590" s="46" t="e">
        <f t="shared" si="241"/>
        <v>#DIV/0!</v>
      </c>
      <c r="K590" s="46" t="e">
        <f t="shared" si="241"/>
        <v>#DIV/0!</v>
      </c>
      <c r="L590" s="46" t="e">
        <f t="shared" si="241"/>
        <v>#DIV/0!</v>
      </c>
      <c r="M590" s="46" t="e">
        <f t="shared" si="241"/>
        <v>#DIV/0!</v>
      </c>
      <c r="N590" s="46" t="e">
        <f t="shared" si="241"/>
        <v>#VALUE!</v>
      </c>
      <c r="O590" s="46" t="e">
        <f t="shared" si="241"/>
        <v>#VALUE!</v>
      </c>
      <c r="P590" s="37"/>
      <c r="Q590" s="27" t="s">
        <v>2941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51" t="s">
        <v>2966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52" t="s">
        <v>2967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 t="str">
        <f t="shared" ref="B593:O593" si="242">IFERROR(VLOOKUP($B$592,$221:$343,MATCH($Q593&amp;"/"&amp;B$348,$219:$219,0),FALSE),"")</f>
        <v/>
      </c>
      <c r="C593" s="23" t="str">
        <f t="shared" si="242"/>
        <v/>
      </c>
      <c r="D593" s="23" t="str">
        <f t="shared" si="242"/>
        <v/>
      </c>
      <c r="E593" s="23" t="str">
        <f t="shared" si="242"/>
        <v/>
      </c>
      <c r="F593" s="23" t="str">
        <f t="shared" si="242"/>
        <v/>
      </c>
      <c r="G593" s="23" t="str">
        <f t="shared" si="242"/>
        <v/>
      </c>
      <c r="H593" s="23" t="str">
        <f t="shared" si="242"/>
        <v/>
      </c>
      <c r="I593" s="23" t="str">
        <f t="shared" si="242"/>
        <v/>
      </c>
      <c r="J593" s="23" t="str">
        <f t="shared" si="242"/>
        <v/>
      </c>
      <c r="K593" s="23" t="str">
        <f t="shared" si="242"/>
        <v/>
      </c>
      <c r="L593" s="23" t="str">
        <f t="shared" si="242"/>
        <v/>
      </c>
      <c r="M593" s="23" t="str">
        <f t="shared" si="242"/>
        <v/>
      </c>
      <c r="N593" s="24" t="str">
        <f t="shared" si="242"/>
        <v/>
      </c>
      <c r="O593" s="24" t="str">
        <f t="shared" si="242"/>
        <v/>
      </c>
      <c r="P593" s="21"/>
      <c r="Q593" s="25" t="s">
        <v>2916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 t="str">
        <f t="shared" ref="B594:O594" si="243">IFERROR(VLOOKUP($B$592,$221:$343,MATCH($Q594&amp;"/"&amp;B$348,$219:$219,0),FALSE),"")</f>
        <v/>
      </c>
      <c r="C594" s="23" t="str">
        <f t="shared" si="243"/>
        <v/>
      </c>
      <c r="D594" s="23" t="str">
        <f t="shared" si="243"/>
        <v/>
      </c>
      <c r="E594" s="23" t="str">
        <f t="shared" si="243"/>
        <v/>
      </c>
      <c r="F594" s="23" t="str">
        <f t="shared" si="243"/>
        <v/>
      </c>
      <c r="G594" s="23" t="str">
        <f t="shared" si="243"/>
        <v/>
      </c>
      <c r="H594" s="23" t="str">
        <f t="shared" si="243"/>
        <v/>
      </c>
      <c r="I594" s="23" t="str">
        <f t="shared" si="243"/>
        <v/>
      </c>
      <c r="J594" s="23" t="str">
        <f t="shared" si="243"/>
        <v/>
      </c>
      <c r="K594" s="23" t="str">
        <f t="shared" si="243"/>
        <v/>
      </c>
      <c r="L594" s="23" t="str">
        <f t="shared" si="243"/>
        <v/>
      </c>
      <c r="M594" s="23" t="str">
        <f t="shared" si="243"/>
        <v/>
      </c>
      <c r="N594" s="24" t="str">
        <f t="shared" si="243"/>
        <v/>
      </c>
      <c r="O594" s="24" t="str">
        <f t="shared" si="243"/>
        <v/>
      </c>
      <c r="P594" s="21"/>
      <c r="Q594" s="25" t="s">
        <v>2917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 t="str">
        <f t="shared" ref="B595:O595" si="244">IFERROR(VLOOKUP($B$592,$221:$343,MATCH($Q595&amp;"/"&amp;B$348,$219:$219,0),FALSE),"")</f>
        <v/>
      </c>
      <c r="C595" s="23" t="str">
        <f t="shared" si="244"/>
        <v/>
      </c>
      <c r="D595" s="23" t="str">
        <f t="shared" si="244"/>
        <v/>
      </c>
      <c r="E595" s="23" t="str">
        <f t="shared" si="244"/>
        <v/>
      </c>
      <c r="F595" s="23" t="str">
        <f t="shared" si="244"/>
        <v/>
      </c>
      <c r="G595" s="23" t="str">
        <f t="shared" si="244"/>
        <v/>
      </c>
      <c r="H595" s="23" t="str">
        <f t="shared" si="244"/>
        <v/>
      </c>
      <c r="I595" s="23" t="str">
        <f t="shared" si="244"/>
        <v/>
      </c>
      <c r="J595" s="23" t="str">
        <f t="shared" si="244"/>
        <v/>
      </c>
      <c r="K595" s="23" t="str">
        <f t="shared" si="244"/>
        <v/>
      </c>
      <c r="L595" s="23" t="str">
        <f t="shared" si="244"/>
        <v/>
      </c>
      <c r="M595" s="23" t="str">
        <f t="shared" si="244"/>
        <v/>
      </c>
      <c r="N595" s="24" t="str">
        <f t="shared" si="244"/>
        <v/>
      </c>
      <c r="O595" s="24" t="str">
        <f t="shared" si="244"/>
        <v/>
      </c>
      <c r="P595" s="21"/>
      <c r="Q595" s="25" t="s">
        <v>291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 t="str">
        <f t="shared" ref="B596:M596" si="245">IFERROR(VLOOKUP($B$592,$221:$343,MATCH($Q596&amp;"/"&amp;B$348,$219:$219,0),FALSE),"")</f>
        <v/>
      </c>
      <c r="C596" s="23" t="str">
        <f t="shared" si="245"/>
        <v/>
      </c>
      <c r="D596" s="23" t="str">
        <f t="shared" si="245"/>
        <v/>
      </c>
      <c r="E596" s="23" t="str">
        <f t="shared" si="245"/>
        <v/>
      </c>
      <c r="F596" s="23" t="str">
        <f t="shared" si="245"/>
        <v/>
      </c>
      <c r="G596" s="23" t="str">
        <f t="shared" si="245"/>
        <v/>
      </c>
      <c r="H596" s="23" t="str">
        <f t="shared" si="245"/>
        <v/>
      </c>
      <c r="I596" s="23" t="str">
        <f t="shared" si="245"/>
        <v/>
      </c>
      <c r="J596" s="23" t="str">
        <f t="shared" si="245"/>
        <v/>
      </c>
      <c r="K596" s="23" t="str">
        <f t="shared" si="245"/>
        <v/>
      </c>
      <c r="L596" s="23" t="str">
        <f t="shared" si="245"/>
        <v/>
      </c>
      <c r="M596" s="23" t="str">
        <f t="shared" si="245"/>
        <v/>
      </c>
      <c r="N596" s="24" t="str">
        <f t="shared" ref="N596:O596" si="246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24" t="str">
        <f t="shared" si="246"/>
        <v/>
      </c>
      <c r="P596" s="21"/>
      <c r="Q596" s="25" t="s">
        <v>2919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46" t="e">
        <f t="shared" ref="B597:O597" si="247">B596/(B$465+B472)</f>
        <v>#VALUE!</v>
      </c>
      <c r="C597" s="46" t="e">
        <f t="shared" si="247"/>
        <v>#VALUE!</v>
      </c>
      <c r="D597" s="46" t="e">
        <f t="shared" si="247"/>
        <v>#VALUE!</v>
      </c>
      <c r="E597" s="46" t="e">
        <f t="shared" si="247"/>
        <v>#VALUE!</v>
      </c>
      <c r="F597" s="46" t="e">
        <f t="shared" si="247"/>
        <v>#VALUE!</v>
      </c>
      <c r="G597" s="46" t="e">
        <f t="shared" si="247"/>
        <v>#VALUE!</v>
      </c>
      <c r="H597" s="46" t="e">
        <f t="shared" si="247"/>
        <v>#VALUE!</v>
      </c>
      <c r="I597" s="46" t="e">
        <f t="shared" si="247"/>
        <v>#VALUE!</v>
      </c>
      <c r="J597" s="46" t="e">
        <f t="shared" si="247"/>
        <v>#VALUE!</v>
      </c>
      <c r="K597" s="46" t="e">
        <f t="shared" si="247"/>
        <v>#VALUE!</v>
      </c>
      <c r="L597" s="46" t="e">
        <f t="shared" si="247"/>
        <v>#VALUE!</v>
      </c>
      <c r="M597" s="46" t="e">
        <f t="shared" si="247"/>
        <v>#VALUE!</v>
      </c>
      <c r="N597" s="46" t="e">
        <f t="shared" si="247"/>
        <v>#VALUE!</v>
      </c>
      <c r="O597" s="46" t="e">
        <f t="shared" si="247"/>
        <v>#VALUE!</v>
      </c>
      <c r="P597" s="21"/>
      <c r="Q597" s="27" t="s">
        <v>2920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51" t="s">
        <v>2968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 t="str">
        <f t="shared" ref="B599:O599" si="248">IFERROR(VLOOKUP($B$598,$221:$343,MATCH($Q599&amp;"/"&amp;B$348,$219:$219,0),FALSE),"")</f>
        <v/>
      </c>
      <c r="C599" s="23" t="str">
        <f t="shared" si="248"/>
        <v/>
      </c>
      <c r="D599" s="23" t="str">
        <f t="shared" si="248"/>
        <v/>
      </c>
      <c r="E599" s="23" t="str">
        <f t="shared" si="248"/>
        <v/>
      </c>
      <c r="F599" s="23" t="str">
        <f t="shared" si="248"/>
        <v/>
      </c>
      <c r="G599" s="23" t="str">
        <f t="shared" si="248"/>
        <v/>
      </c>
      <c r="H599" s="23" t="str">
        <f t="shared" si="248"/>
        <v/>
      </c>
      <c r="I599" s="23" t="str">
        <f t="shared" si="248"/>
        <v/>
      </c>
      <c r="J599" s="23" t="str">
        <f t="shared" si="248"/>
        <v/>
      </c>
      <c r="K599" s="23" t="str">
        <f t="shared" si="248"/>
        <v/>
      </c>
      <c r="L599" s="23" t="str">
        <f t="shared" si="248"/>
        <v/>
      </c>
      <c r="M599" s="23" t="str">
        <f t="shared" si="248"/>
        <v/>
      </c>
      <c r="N599" s="24" t="str">
        <f t="shared" si="248"/>
        <v/>
      </c>
      <c r="O599" s="24" t="str">
        <f t="shared" si="248"/>
        <v/>
      </c>
      <c r="P599" s="21"/>
      <c r="Q599" s="25" t="s">
        <v>291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 t="str">
        <f t="shared" ref="B600:O600" si="249">IFERROR(VLOOKUP($B$598,$221:$343,MATCH($Q600&amp;"/"&amp;B$348,$219:$219,0),FALSE),"")</f>
        <v/>
      </c>
      <c r="C600" s="23" t="str">
        <f t="shared" si="249"/>
        <v/>
      </c>
      <c r="D600" s="23" t="str">
        <f t="shared" si="249"/>
        <v/>
      </c>
      <c r="E600" s="23" t="str">
        <f t="shared" si="249"/>
        <v/>
      </c>
      <c r="F600" s="23" t="str">
        <f t="shared" si="249"/>
        <v/>
      </c>
      <c r="G600" s="23" t="str">
        <f t="shared" si="249"/>
        <v/>
      </c>
      <c r="H600" s="23" t="str">
        <f t="shared" si="249"/>
        <v/>
      </c>
      <c r="I600" s="23" t="str">
        <f t="shared" si="249"/>
        <v/>
      </c>
      <c r="J600" s="23" t="str">
        <f t="shared" si="249"/>
        <v/>
      </c>
      <c r="K600" s="23" t="str">
        <f t="shared" si="249"/>
        <v/>
      </c>
      <c r="L600" s="23" t="str">
        <f t="shared" si="249"/>
        <v/>
      </c>
      <c r="M600" s="23" t="str">
        <f t="shared" si="249"/>
        <v/>
      </c>
      <c r="N600" s="24" t="str">
        <f t="shared" si="249"/>
        <v/>
      </c>
      <c r="O600" s="24" t="str">
        <f t="shared" si="249"/>
        <v/>
      </c>
      <c r="P600" s="21"/>
      <c r="Q600" s="25" t="s">
        <v>2917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 t="str">
        <f t="shared" ref="B601:O601" si="250">IFERROR(VLOOKUP($B$598,$221:$343,MATCH($Q601&amp;"/"&amp;B$348,$219:$219,0),FALSE),"")</f>
        <v/>
      </c>
      <c r="C601" s="23" t="str">
        <f t="shared" si="250"/>
        <v/>
      </c>
      <c r="D601" s="23" t="str">
        <f t="shared" si="250"/>
        <v/>
      </c>
      <c r="E601" s="23" t="str">
        <f t="shared" si="250"/>
        <v/>
      </c>
      <c r="F601" s="23" t="str">
        <f t="shared" si="250"/>
        <v/>
      </c>
      <c r="G601" s="23" t="str">
        <f t="shared" si="250"/>
        <v/>
      </c>
      <c r="H601" s="23" t="str">
        <f t="shared" si="250"/>
        <v/>
      </c>
      <c r="I601" s="23" t="str">
        <f t="shared" si="250"/>
        <v/>
      </c>
      <c r="J601" s="23" t="str">
        <f t="shared" si="250"/>
        <v/>
      </c>
      <c r="K601" s="23" t="str">
        <f t="shared" si="250"/>
        <v/>
      </c>
      <c r="L601" s="23" t="str">
        <f t="shared" si="250"/>
        <v/>
      </c>
      <c r="M601" s="23" t="str">
        <f t="shared" si="250"/>
        <v/>
      </c>
      <c r="N601" s="24" t="str">
        <f t="shared" si="250"/>
        <v/>
      </c>
      <c r="O601" s="24" t="str">
        <f t="shared" si="250"/>
        <v/>
      </c>
      <c r="P601" s="21"/>
      <c r="Q601" s="25" t="s">
        <v>2918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 t="str">
        <f t="shared" ref="B602:O602" si="251">IFERROR(VLOOKUP($B$598,$221:$343,MATCH($Q602&amp;"/"&amp;B$348,$219:$219,0),FALSE),"")</f>
        <v/>
      </c>
      <c r="C602" s="23" t="str">
        <f t="shared" si="251"/>
        <v/>
      </c>
      <c r="D602" s="23" t="str">
        <f t="shared" si="251"/>
        <v/>
      </c>
      <c r="E602" s="23" t="str">
        <f t="shared" si="251"/>
        <v/>
      </c>
      <c r="F602" s="23" t="str">
        <f t="shared" si="251"/>
        <v/>
      </c>
      <c r="G602" s="23" t="str">
        <f t="shared" si="251"/>
        <v/>
      </c>
      <c r="H602" s="23" t="str">
        <f t="shared" si="251"/>
        <v/>
      </c>
      <c r="I602" s="23" t="str">
        <f t="shared" si="251"/>
        <v/>
      </c>
      <c r="J602" s="23" t="str">
        <f t="shared" si="251"/>
        <v/>
      </c>
      <c r="K602" s="23" t="str">
        <f t="shared" si="251"/>
        <v/>
      </c>
      <c r="L602" s="23" t="str">
        <f t="shared" si="251"/>
        <v/>
      </c>
      <c r="M602" s="23" t="str">
        <f t="shared" si="251"/>
        <v/>
      </c>
      <c r="N602" s="24" t="str">
        <f t="shared" si="251"/>
        <v/>
      </c>
      <c r="O602" s="24" t="str">
        <f t="shared" si="251"/>
        <v/>
      </c>
      <c r="P602" s="21"/>
      <c r="Q602" s="25" t="s">
        <v>2919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50" t="e">
        <f t="shared" ref="B603:M603" si="252">B602/B$588</f>
        <v>#VALUE!</v>
      </c>
      <c r="C603" s="50" t="e">
        <f t="shared" si="252"/>
        <v>#VALUE!</v>
      </c>
      <c r="D603" s="50" t="e">
        <f t="shared" si="252"/>
        <v>#VALUE!</v>
      </c>
      <c r="E603" s="50" t="e">
        <f t="shared" si="252"/>
        <v>#VALUE!</v>
      </c>
      <c r="F603" s="50" t="e">
        <f t="shared" si="252"/>
        <v>#VALUE!</v>
      </c>
      <c r="G603" s="50" t="e">
        <f t="shared" si="252"/>
        <v>#VALUE!</v>
      </c>
      <c r="H603" s="50" t="e">
        <f t="shared" si="252"/>
        <v>#VALUE!</v>
      </c>
      <c r="I603" s="50" t="e">
        <f t="shared" si="252"/>
        <v>#VALUE!</v>
      </c>
      <c r="J603" s="50" t="e">
        <f t="shared" si="252"/>
        <v>#VALUE!</v>
      </c>
      <c r="K603" s="50" t="e">
        <f t="shared" si="252"/>
        <v>#VALUE!</v>
      </c>
      <c r="L603" s="50" t="e">
        <f t="shared" si="252"/>
        <v>#VALUE!</v>
      </c>
      <c r="M603" s="50" t="e">
        <f t="shared" si="252"/>
        <v>#VALUE!</v>
      </c>
      <c r="N603" s="50" t="e">
        <f t="shared" ref="N603:O603" si="253">IFERROR(N602/N$588,IFERROR(N601/N$588,IFERROR(N600/N$588,N599/N$588)))</f>
        <v>#VALUE!</v>
      </c>
      <c r="O603" s="50" t="e">
        <f t="shared" si="253"/>
        <v>#VALUE!</v>
      </c>
      <c r="P603" s="21"/>
      <c r="Q603" s="27" t="s">
        <v>2969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45" t="s">
        <v>2970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 t="str">
        <f t="shared" ref="B605:O605" si="254">IFERROR(B599+B611,"")</f>
        <v/>
      </c>
      <c r="C605" s="23" t="str">
        <f t="shared" si="254"/>
        <v/>
      </c>
      <c r="D605" s="23" t="str">
        <f t="shared" si="254"/>
        <v/>
      </c>
      <c r="E605" s="23" t="str">
        <f t="shared" si="254"/>
        <v/>
      </c>
      <c r="F605" s="23" t="str">
        <f t="shared" si="254"/>
        <v/>
      </c>
      <c r="G605" s="23" t="str">
        <f t="shared" si="254"/>
        <v/>
      </c>
      <c r="H605" s="23" t="str">
        <f t="shared" si="254"/>
        <v/>
      </c>
      <c r="I605" s="23" t="str">
        <f t="shared" si="254"/>
        <v/>
      </c>
      <c r="J605" s="23" t="str">
        <f t="shared" si="254"/>
        <v/>
      </c>
      <c r="K605" s="23" t="str">
        <f t="shared" si="254"/>
        <v/>
      </c>
      <c r="L605" s="23" t="str">
        <f t="shared" si="254"/>
        <v/>
      </c>
      <c r="M605" s="23" t="str">
        <f t="shared" si="254"/>
        <v/>
      </c>
      <c r="N605" s="24" t="str">
        <f t="shared" si="254"/>
        <v/>
      </c>
      <c r="O605" s="24" t="str">
        <f t="shared" si="254"/>
        <v/>
      </c>
      <c r="P605" s="21"/>
      <c r="Q605" s="25" t="s">
        <v>291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 t="str">
        <f t="shared" ref="B606:O606" si="255">IFERROR(B600+B612,"")</f>
        <v/>
      </c>
      <c r="C606" s="23" t="str">
        <f t="shared" si="255"/>
        <v/>
      </c>
      <c r="D606" s="23" t="str">
        <f t="shared" si="255"/>
        <v/>
      </c>
      <c r="E606" s="23" t="str">
        <f t="shared" si="255"/>
        <v/>
      </c>
      <c r="F606" s="23" t="str">
        <f t="shared" si="255"/>
        <v/>
      </c>
      <c r="G606" s="23" t="str">
        <f t="shared" si="255"/>
        <v/>
      </c>
      <c r="H606" s="23" t="str">
        <f t="shared" si="255"/>
        <v/>
      </c>
      <c r="I606" s="23" t="str">
        <f t="shared" si="255"/>
        <v/>
      </c>
      <c r="J606" s="23" t="str">
        <f t="shared" si="255"/>
        <v/>
      </c>
      <c r="K606" s="23" t="str">
        <f t="shared" si="255"/>
        <v/>
      </c>
      <c r="L606" s="23" t="str">
        <f t="shared" si="255"/>
        <v/>
      </c>
      <c r="M606" s="23" t="str">
        <f t="shared" si="255"/>
        <v/>
      </c>
      <c r="N606" s="24" t="str">
        <f t="shared" si="255"/>
        <v/>
      </c>
      <c r="O606" s="24" t="str">
        <f t="shared" si="255"/>
        <v/>
      </c>
      <c r="P606" s="21"/>
      <c r="Q606" s="25" t="s">
        <v>291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 t="str">
        <f t="shared" ref="B607:O607" si="256">IFERROR(B601+B613,"")</f>
        <v/>
      </c>
      <c r="C607" s="23" t="str">
        <f t="shared" si="256"/>
        <v/>
      </c>
      <c r="D607" s="23" t="str">
        <f t="shared" si="256"/>
        <v/>
      </c>
      <c r="E607" s="23" t="str">
        <f t="shared" si="256"/>
        <v/>
      </c>
      <c r="F607" s="23" t="str">
        <f t="shared" si="256"/>
        <v/>
      </c>
      <c r="G607" s="23" t="str">
        <f t="shared" si="256"/>
        <v/>
      </c>
      <c r="H607" s="23" t="str">
        <f t="shared" si="256"/>
        <v/>
      </c>
      <c r="I607" s="23" t="str">
        <f t="shared" si="256"/>
        <v/>
      </c>
      <c r="J607" s="23" t="str">
        <f t="shared" si="256"/>
        <v/>
      </c>
      <c r="K607" s="23" t="str">
        <f t="shared" si="256"/>
        <v/>
      </c>
      <c r="L607" s="23" t="str">
        <f t="shared" si="256"/>
        <v/>
      </c>
      <c r="M607" s="23" t="str">
        <f t="shared" si="256"/>
        <v/>
      </c>
      <c r="N607" s="24" t="str">
        <f t="shared" si="256"/>
        <v/>
      </c>
      <c r="O607" s="24" t="str">
        <f t="shared" si="256"/>
        <v/>
      </c>
      <c r="P607" s="21"/>
      <c r="Q607" s="25" t="s">
        <v>291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 t="str">
        <f t="shared" ref="B608:O608" si="257">IFERROR(B602+B614,"")</f>
        <v/>
      </c>
      <c r="C608" s="39" t="str">
        <f t="shared" si="257"/>
        <v/>
      </c>
      <c r="D608" s="39" t="str">
        <f t="shared" si="257"/>
        <v/>
      </c>
      <c r="E608" s="39" t="str">
        <f t="shared" si="257"/>
        <v/>
      </c>
      <c r="F608" s="39" t="str">
        <f t="shared" si="257"/>
        <v/>
      </c>
      <c r="G608" s="39" t="str">
        <f t="shared" si="257"/>
        <v/>
      </c>
      <c r="H608" s="39" t="str">
        <f t="shared" si="257"/>
        <v/>
      </c>
      <c r="I608" s="39" t="str">
        <f t="shared" si="257"/>
        <v/>
      </c>
      <c r="J608" s="39" t="str">
        <f t="shared" si="257"/>
        <v/>
      </c>
      <c r="K608" s="39" t="str">
        <f t="shared" si="257"/>
        <v/>
      </c>
      <c r="L608" s="39" t="str">
        <f t="shared" si="257"/>
        <v/>
      </c>
      <c r="M608" s="39" t="str">
        <f t="shared" si="257"/>
        <v/>
      </c>
      <c r="N608" s="39" t="str">
        <f t="shared" si="257"/>
        <v/>
      </c>
      <c r="O608" s="39" t="str">
        <f t="shared" si="257"/>
        <v/>
      </c>
      <c r="P608" s="21"/>
      <c r="Q608" s="25" t="s">
        <v>291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48" t="s">
        <v>2971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49" t="s">
        <v>2972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 t="str">
        <f t="shared" ref="B611:O611" si="258">IFERROR(VLOOKUP($B$610,$221:$343,MATCH($Q611&amp;"/"&amp;B$348,$219:$219,0),FALSE),"")</f>
        <v/>
      </c>
      <c r="C611" s="23" t="str">
        <f t="shared" si="258"/>
        <v/>
      </c>
      <c r="D611" s="23" t="str">
        <f t="shared" si="258"/>
        <v/>
      </c>
      <c r="E611" s="23" t="str">
        <f t="shared" si="258"/>
        <v/>
      </c>
      <c r="F611" s="23" t="str">
        <f t="shared" si="258"/>
        <v/>
      </c>
      <c r="G611" s="23" t="str">
        <f t="shared" si="258"/>
        <v/>
      </c>
      <c r="H611" s="23" t="str">
        <f t="shared" si="258"/>
        <v/>
      </c>
      <c r="I611" s="23" t="str">
        <f t="shared" si="258"/>
        <v/>
      </c>
      <c r="J611" s="23" t="str">
        <f t="shared" si="258"/>
        <v/>
      </c>
      <c r="K611" s="23" t="str">
        <f t="shared" si="258"/>
        <v/>
      </c>
      <c r="L611" s="23" t="str">
        <f t="shared" si="258"/>
        <v/>
      </c>
      <c r="M611" s="23" t="str">
        <f t="shared" si="258"/>
        <v/>
      </c>
      <c r="N611" s="24" t="str">
        <f t="shared" si="258"/>
        <v/>
      </c>
      <c r="O611" s="24" t="str">
        <f t="shared" si="258"/>
        <v/>
      </c>
      <c r="P611" s="21"/>
      <c r="Q611" s="25" t="s">
        <v>2916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 t="str">
        <f t="shared" ref="B612:O612" si="259">IFERROR(VLOOKUP($B$610,$221:$343,MATCH($Q612&amp;"/"&amp;B$348,$219:$219,0),FALSE),"")</f>
        <v/>
      </c>
      <c r="C612" s="23" t="str">
        <f t="shared" si="259"/>
        <v/>
      </c>
      <c r="D612" s="23" t="str">
        <f t="shared" si="259"/>
        <v/>
      </c>
      <c r="E612" s="23" t="str">
        <f t="shared" si="259"/>
        <v/>
      </c>
      <c r="F612" s="23" t="str">
        <f t="shared" si="259"/>
        <v/>
      </c>
      <c r="G612" s="23" t="str">
        <f t="shared" si="259"/>
        <v/>
      </c>
      <c r="H612" s="23" t="str">
        <f t="shared" si="259"/>
        <v/>
      </c>
      <c r="I612" s="23" t="str">
        <f t="shared" si="259"/>
        <v/>
      </c>
      <c r="J612" s="23" t="str">
        <f t="shared" si="259"/>
        <v/>
      </c>
      <c r="K612" s="23" t="str">
        <f t="shared" si="259"/>
        <v/>
      </c>
      <c r="L612" s="23" t="str">
        <f t="shared" si="259"/>
        <v/>
      </c>
      <c r="M612" s="23" t="str">
        <f t="shared" si="259"/>
        <v/>
      </c>
      <c r="N612" s="24" t="str">
        <f t="shared" si="259"/>
        <v/>
      </c>
      <c r="O612" s="24" t="str">
        <f t="shared" si="259"/>
        <v/>
      </c>
      <c r="P612" s="21"/>
      <c r="Q612" s="25" t="s">
        <v>2917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 t="str">
        <f t="shared" ref="B613:O613" si="260">IFERROR(VLOOKUP($B$610,$221:$343,MATCH($Q613&amp;"/"&amp;B$348,$219:$219,0),FALSE),"")</f>
        <v/>
      </c>
      <c r="C613" s="23" t="str">
        <f t="shared" si="260"/>
        <v/>
      </c>
      <c r="D613" s="23" t="str">
        <f t="shared" si="260"/>
        <v/>
      </c>
      <c r="E613" s="23" t="str">
        <f t="shared" si="260"/>
        <v/>
      </c>
      <c r="F613" s="23" t="str">
        <f t="shared" si="260"/>
        <v/>
      </c>
      <c r="G613" s="23" t="str">
        <f t="shared" si="260"/>
        <v/>
      </c>
      <c r="H613" s="23" t="str">
        <f t="shared" si="260"/>
        <v/>
      </c>
      <c r="I613" s="23" t="str">
        <f t="shared" si="260"/>
        <v/>
      </c>
      <c r="J613" s="23" t="str">
        <f t="shared" si="260"/>
        <v/>
      </c>
      <c r="K613" s="23" t="str">
        <f t="shared" si="260"/>
        <v/>
      </c>
      <c r="L613" s="23" t="str">
        <f t="shared" si="260"/>
        <v/>
      </c>
      <c r="M613" s="23" t="str">
        <f t="shared" si="260"/>
        <v/>
      </c>
      <c r="N613" s="24" t="str">
        <f t="shared" si="260"/>
        <v/>
      </c>
      <c r="O613" s="24" t="str">
        <f t="shared" si="260"/>
        <v/>
      </c>
      <c r="P613" s="21"/>
      <c r="Q613" s="25" t="s">
        <v>2918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 t="str">
        <f t="shared" ref="B614:O614" si="261">IFERROR(VLOOKUP($B$610,$221:$343,MATCH($Q614&amp;"/"&amp;B$348,$219:$219,0),FALSE),"")</f>
        <v/>
      </c>
      <c r="C614" s="23" t="str">
        <f t="shared" si="261"/>
        <v/>
      </c>
      <c r="D614" s="23" t="str">
        <f t="shared" si="261"/>
        <v/>
      </c>
      <c r="E614" s="23" t="str">
        <f t="shared" si="261"/>
        <v/>
      </c>
      <c r="F614" s="23" t="str">
        <f t="shared" si="261"/>
        <v/>
      </c>
      <c r="G614" s="23" t="str">
        <f t="shared" si="261"/>
        <v/>
      </c>
      <c r="H614" s="23" t="str">
        <f t="shared" si="261"/>
        <v/>
      </c>
      <c r="I614" s="23" t="str">
        <f t="shared" si="261"/>
        <v/>
      </c>
      <c r="J614" s="23" t="str">
        <f t="shared" si="261"/>
        <v/>
      </c>
      <c r="K614" s="23" t="str">
        <f t="shared" si="261"/>
        <v/>
      </c>
      <c r="L614" s="23" t="str">
        <f t="shared" si="261"/>
        <v/>
      </c>
      <c r="M614" s="23" t="str">
        <f t="shared" si="261"/>
        <v/>
      </c>
      <c r="N614" s="24" t="str">
        <f t="shared" si="261"/>
        <v/>
      </c>
      <c r="O614" s="24" t="str">
        <f t="shared" si="261"/>
        <v/>
      </c>
      <c r="P614" s="21"/>
      <c r="Q614" s="25" t="s">
        <v>2919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48" t="s">
        <v>2973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 t="str">
        <f t="shared" ref="B616:O616" si="262">IFERROR(VLOOKUP($B$615,$221:$343,MATCH($Q616&amp;"/"&amp;B$348,$219:$219,0),FALSE),"")</f>
        <v/>
      </c>
      <c r="C616" s="23" t="str">
        <f t="shared" si="262"/>
        <v/>
      </c>
      <c r="D616" s="23" t="str">
        <f t="shared" si="262"/>
        <v/>
      </c>
      <c r="E616" s="23" t="str">
        <f t="shared" si="262"/>
        <v/>
      </c>
      <c r="F616" s="23" t="str">
        <f t="shared" si="262"/>
        <v/>
      </c>
      <c r="G616" s="23" t="str">
        <f t="shared" si="262"/>
        <v/>
      </c>
      <c r="H616" s="23" t="str">
        <f t="shared" si="262"/>
        <v/>
      </c>
      <c r="I616" s="23" t="str">
        <f t="shared" si="262"/>
        <v/>
      </c>
      <c r="J616" s="23" t="str">
        <f t="shared" si="262"/>
        <v/>
      </c>
      <c r="K616" s="23" t="str">
        <f t="shared" si="262"/>
        <v/>
      </c>
      <c r="L616" s="23" t="str">
        <f t="shared" si="262"/>
        <v/>
      </c>
      <c r="M616" s="23" t="str">
        <f t="shared" si="262"/>
        <v/>
      </c>
      <c r="N616" s="24" t="str">
        <f t="shared" si="262"/>
        <v/>
      </c>
      <c r="O616" s="24" t="str">
        <f t="shared" si="262"/>
        <v/>
      </c>
      <c r="P616" s="21"/>
      <c r="Q616" s="25" t="s">
        <v>291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 t="str">
        <f t="shared" ref="B617:O617" si="263">IFERROR(VLOOKUP($B$615,$221:$343,MATCH($Q617&amp;"/"&amp;B$348,$219:$219,0),FALSE),"")</f>
        <v/>
      </c>
      <c r="C617" s="23" t="str">
        <f t="shared" si="263"/>
        <v/>
      </c>
      <c r="D617" s="23" t="str">
        <f t="shared" si="263"/>
        <v/>
      </c>
      <c r="E617" s="23" t="str">
        <f t="shared" si="263"/>
        <v/>
      </c>
      <c r="F617" s="23" t="str">
        <f t="shared" si="263"/>
        <v/>
      </c>
      <c r="G617" s="23" t="str">
        <f t="shared" si="263"/>
        <v/>
      </c>
      <c r="H617" s="23" t="str">
        <f t="shared" si="263"/>
        <v/>
      </c>
      <c r="I617" s="23" t="str">
        <f t="shared" si="263"/>
        <v/>
      </c>
      <c r="J617" s="23" t="str">
        <f t="shared" si="263"/>
        <v/>
      </c>
      <c r="K617" s="23" t="str">
        <f t="shared" si="263"/>
        <v/>
      </c>
      <c r="L617" s="23" t="str">
        <f t="shared" si="263"/>
        <v/>
      </c>
      <c r="M617" s="23" t="str">
        <f t="shared" si="263"/>
        <v/>
      </c>
      <c r="N617" s="24" t="str">
        <f t="shared" si="263"/>
        <v/>
      </c>
      <c r="O617" s="24" t="str">
        <f t="shared" si="263"/>
        <v/>
      </c>
      <c r="P617" s="21"/>
      <c r="Q617" s="25" t="s">
        <v>291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 t="str">
        <f t="shared" ref="B618:O618" si="264">IFERROR(VLOOKUP($B$615,$221:$343,MATCH($Q618&amp;"/"&amp;B$348,$219:$219,0),FALSE),"")</f>
        <v/>
      </c>
      <c r="C618" s="23" t="str">
        <f t="shared" si="264"/>
        <v/>
      </c>
      <c r="D618" s="23" t="str">
        <f t="shared" si="264"/>
        <v/>
      </c>
      <c r="E618" s="23" t="str">
        <f t="shared" si="264"/>
        <v/>
      </c>
      <c r="F618" s="23" t="str">
        <f t="shared" si="264"/>
        <v/>
      </c>
      <c r="G618" s="23" t="str">
        <f t="shared" si="264"/>
        <v/>
      </c>
      <c r="H618" s="23" t="str">
        <f t="shared" si="264"/>
        <v/>
      </c>
      <c r="I618" s="23" t="str">
        <f t="shared" si="264"/>
        <v/>
      </c>
      <c r="J618" s="23" t="str">
        <f t="shared" si="264"/>
        <v/>
      </c>
      <c r="K618" s="23" t="str">
        <f t="shared" si="264"/>
        <v/>
      </c>
      <c r="L618" s="23" t="str">
        <f t="shared" si="264"/>
        <v/>
      </c>
      <c r="M618" s="23" t="str">
        <f t="shared" si="264"/>
        <v/>
      </c>
      <c r="N618" s="24" t="str">
        <f t="shared" si="264"/>
        <v/>
      </c>
      <c r="O618" s="24" t="str">
        <f t="shared" si="264"/>
        <v/>
      </c>
      <c r="P618" s="21"/>
      <c r="Q618" s="25" t="s">
        <v>291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 t="str">
        <f t="shared" ref="B619:O619" si="265">IFERROR(VLOOKUP($B$615,$221:$343,MATCH($Q619&amp;"/"&amp;B$348,$219:$219,0),FALSE),"")</f>
        <v/>
      </c>
      <c r="C619" s="23" t="str">
        <f t="shared" si="265"/>
        <v/>
      </c>
      <c r="D619" s="23" t="str">
        <f t="shared" si="265"/>
        <v/>
      </c>
      <c r="E619" s="23" t="str">
        <f t="shared" si="265"/>
        <v/>
      </c>
      <c r="F619" s="23" t="str">
        <f t="shared" si="265"/>
        <v/>
      </c>
      <c r="G619" s="23" t="str">
        <f t="shared" si="265"/>
        <v/>
      </c>
      <c r="H619" s="23" t="str">
        <f t="shared" si="265"/>
        <v/>
      </c>
      <c r="I619" s="23" t="str">
        <f t="shared" si="265"/>
        <v/>
      </c>
      <c r="J619" s="23" t="str">
        <f t="shared" si="265"/>
        <v/>
      </c>
      <c r="K619" s="23" t="str">
        <f t="shared" si="265"/>
        <v/>
      </c>
      <c r="L619" s="23" t="str">
        <f t="shared" si="265"/>
        <v/>
      </c>
      <c r="M619" s="23" t="str">
        <f t="shared" si="265"/>
        <v/>
      </c>
      <c r="N619" s="24" t="str">
        <f t="shared" si="265"/>
        <v/>
      </c>
      <c r="O619" s="24" t="str">
        <f t="shared" si="265"/>
        <v/>
      </c>
      <c r="P619" s="21"/>
      <c r="Q619" s="25" t="s">
        <v>291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45" t="s">
        <v>2974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 t="str">
        <f t="shared" ref="B621:O621" si="266">IFERROR(VLOOKUP($B$620,$221:$343,MATCH($Q621&amp;"/"&amp;B$348,$219:$219,0),FALSE),"")</f>
        <v/>
      </c>
      <c r="C621" s="23" t="str">
        <f t="shared" si="266"/>
        <v/>
      </c>
      <c r="D621" s="23" t="str">
        <f t="shared" si="266"/>
        <v/>
      </c>
      <c r="E621" s="23" t="str">
        <f t="shared" si="266"/>
        <v/>
      </c>
      <c r="F621" s="23" t="str">
        <f t="shared" si="266"/>
        <v/>
      </c>
      <c r="G621" s="23" t="str">
        <f t="shared" si="266"/>
        <v/>
      </c>
      <c r="H621" s="23" t="str">
        <f t="shared" si="266"/>
        <v/>
      </c>
      <c r="I621" s="23" t="str">
        <f t="shared" si="266"/>
        <v/>
      </c>
      <c r="J621" s="23" t="str">
        <f t="shared" si="266"/>
        <v/>
      </c>
      <c r="K621" s="23" t="str">
        <f t="shared" si="266"/>
        <v/>
      </c>
      <c r="L621" s="23" t="str">
        <f t="shared" si="266"/>
        <v/>
      </c>
      <c r="M621" s="23" t="str">
        <f t="shared" si="266"/>
        <v/>
      </c>
      <c r="N621" s="23" t="str">
        <f t="shared" si="266"/>
        <v/>
      </c>
      <c r="O621" s="23" t="str">
        <f t="shared" si="266"/>
        <v/>
      </c>
      <c r="P621" s="21"/>
      <c r="Q621" s="25" t="s">
        <v>2916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 t="str">
        <f t="shared" ref="B622:O622" si="267">IFERROR(VLOOKUP($B$620,$221:$343,MATCH($Q622&amp;"/"&amp;B$348,$219:$219,0),FALSE),"")</f>
        <v/>
      </c>
      <c r="C622" s="23" t="str">
        <f t="shared" si="267"/>
        <v/>
      </c>
      <c r="D622" s="23" t="str">
        <f t="shared" si="267"/>
        <v/>
      </c>
      <c r="E622" s="23" t="str">
        <f t="shared" si="267"/>
        <v/>
      </c>
      <c r="F622" s="23" t="str">
        <f t="shared" si="267"/>
        <v/>
      </c>
      <c r="G622" s="23" t="str">
        <f t="shared" si="267"/>
        <v/>
      </c>
      <c r="H622" s="23" t="str">
        <f t="shared" si="267"/>
        <v/>
      </c>
      <c r="I622" s="23" t="str">
        <f t="shared" si="267"/>
        <v/>
      </c>
      <c r="J622" s="23" t="str">
        <f t="shared" si="267"/>
        <v/>
      </c>
      <c r="K622" s="23" t="str">
        <f t="shared" si="267"/>
        <v/>
      </c>
      <c r="L622" s="23" t="str">
        <f t="shared" si="267"/>
        <v/>
      </c>
      <c r="M622" s="23" t="str">
        <f t="shared" si="267"/>
        <v/>
      </c>
      <c r="N622" s="23" t="str">
        <f t="shared" si="267"/>
        <v/>
      </c>
      <c r="O622" s="23" t="str">
        <f t="shared" si="267"/>
        <v/>
      </c>
      <c r="P622" s="21"/>
      <c r="Q622" s="25" t="s">
        <v>2917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 t="str">
        <f t="shared" ref="B623:O623" si="268">IFERROR(VLOOKUP($B$620,$221:$343,MATCH($Q623&amp;"/"&amp;B$348,$219:$219,0),FALSE),"")</f>
        <v/>
      </c>
      <c r="C623" s="23" t="str">
        <f t="shared" si="268"/>
        <v/>
      </c>
      <c r="D623" s="23" t="str">
        <f t="shared" si="268"/>
        <v/>
      </c>
      <c r="E623" s="23" t="str">
        <f t="shared" si="268"/>
        <v/>
      </c>
      <c r="F623" s="23" t="str">
        <f t="shared" si="268"/>
        <v/>
      </c>
      <c r="G623" s="23" t="str">
        <f t="shared" si="268"/>
        <v/>
      </c>
      <c r="H623" s="23" t="str">
        <f t="shared" si="268"/>
        <v/>
      </c>
      <c r="I623" s="23" t="str">
        <f t="shared" si="268"/>
        <v/>
      </c>
      <c r="J623" s="23" t="str">
        <f t="shared" si="268"/>
        <v/>
      </c>
      <c r="K623" s="23" t="str">
        <f t="shared" si="268"/>
        <v/>
      </c>
      <c r="L623" s="23" t="str">
        <f t="shared" si="268"/>
        <v/>
      </c>
      <c r="M623" s="23" t="str">
        <f t="shared" si="268"/>
        <v/>
      </c>
      <c r="N623" s="23" t="str">
        <f t="shared" si="268"/>
        <v/>
      </c>
      <c r="O623" s="23" t="str">
        <f t="shared" si="268"/>
        <v/>
      </c>
      <c r="P623" s="21"/>
      <c r="Q623" s="25" t="s">
        <v>2918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 t="str">
        <f t="shared" ref="B624:O624" si="269">IFERROR(VLOOKUP($B$620,$221:$343,MATCH($Q624&amp;"/"&amp;B$348,$219:$219,0),FALSE),"")</f>
        <v/>
      </c>
      <c r="C624" s="23" t="str">
        <f t="shared" si="269"/>
        <v/>
      </c>
      <c r="D624" s="23" t="str">
        <f t="shared" si="269"/>
        <v/>
      </c>
      <c r="E624" s="23" t="str">
        <f t="shared" si="269"/>
        <v/>
      </c>
      <c r="F624" s="23" t="str">
        <f t="shared" si="269"/>
        <v/>
      </c>
      <c r="G624" s="23" t="str">
        <f t="shared" si="269"/>
        <v/>
      </c>
      <c r="H624" s="23" t="str">
        <f t="shared" si="269"/>
        <v/>
      </c>
      <c r="I624" s="23" t="str">
        <f t="shared" si="269"/>
        <v/>
      </c>
      <c r="J624" s="23" t="str">
        <f t="shared" si="269"/>
        <v/>
      </c>
      <c r="K624" s="23" t="str">
        <f t="shared" si="269"/>
        <v/>
      </c>
      <c r="L624" s="23" t="str">
        <f t="shared" si="269"/>
        <v/>
      </c>
      <c r="M624" s="23" t="str">
        <f t="shared" si="269"/>
        <v/>
      </c>
      <c r="N624" s="23" t="str">
        <f t="shared" si="269"/>
        <v/>
      </c>
      <c r="O624" s="23" t="str">
        <f t="shared" si="269"/>
        <v/>
      </c>
      <c r="P624" s="21"/>
      <c r="Q624" s="25" t="s">
        <v>2919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0" t="s">
        <v>2975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 t="str">
        <f t="shared" ref="B626:O626" si="270">IFERROR(VLOOKUP($B$625,$221:$343,MATCH($Q626&amp;"/"&amp;B$348,$219:$219,0),FALSE),"")</f>
        <v/>
      </c>
      <c r="C626" s="23" t="str">
        <f t="shared" si="270"/>
        <v/>
      </c>
      <c r="D626" s="23" t="str">
        <f t="shared" si="270"/>
        <v/>
      </c>
      <c r="E626" s="23" t="str">
        <f t="shared" si="270"/>
        <v/>
      </c>
      <c r="F626" s="23" t="str">
        <f t="shared" si="270"/>
        <v/>
      </c>
      <c r="G626" s="23" t="str">
        <f t="shared" si="270"/>
        <v/>
      </c>
      <c r="H626" s="23" t="str">
        <f t="shared" si="270"/>
        <v/>
      </c>
      <c r="I626" s="23" t="str">
        <f t="shared" si="270"/>
        <v/>
      </c>
      <c r="J626" s="23" t="str">
        <f t="shared" si="270"/>
        <v/>
      </c>
      <c r="K626" s="23" t="str">
        <f t="shared" si="270"/>
        <v/>
      </c>
      <c r="L626" s="23" t="str">
        <f t="shared" si="270"/>
        <v/>
      </c>
      <c r="M626" s="23" t="str">
        <f t="shared" si="270"/>
        <v/>
      </c>
      <c r="N626" s="24" t="str">
        <f t="shared" si="270"/>
        <v/>
      </c>
      <c r="O626" s="24" t="str">
        <f t="shared" si="270"/>
        <v/>
      </c>
      <c r="P626" s="21"/>
      <c r="Q626" s="25" t="s">
        <v>2916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 t="str">
        <f t="shared" ref="B627:O627" si="271">IFERROR(VLOOKUP($B$625,$221:$343,MATCH($Q627&amp;"/"&amp;B$348,$219:$219,0),FALSE),"")</f>
        <v/>
      </c>
      <c r="C627" s="23" t="str">
        <f t="shared" si="271"/>
        <v/>
      </c>
      <c r="D627" s="23" t="str">
        <f t="shared" si="271"/>
        <v/>
      </c>
      <c r="E627" s="23" t="str">
        <f t="shared" si="271"/>
        <v/>
      </c>
      <c r="F627" s="23" t="str">
        <f t="shared" si="271"/>
        <v/>
      </c>
      <c r="G627" s="23" t="str">
        <f t="shared" si="271"/>
        <v/>
      </c>
      <c r="H627" s="23" t="str">
        <f t="shared" si="271"/>
        <v/>
      </c>
      <c r="I627" s="23" t="str">
        <f t="shared" si="271"/>
        <v/>
      </c>
      <c r="J627" s="23" t="str">
        <f t="shared" si="271"/>
        <v/>
      </c>
      <c r="K627" s="23" t="str">
        <f t="shared" si="271"/>
        <v/>
      </c>
      <c r="L627" s="23" t="str">
        <f t="shared" si="271"/>
        <v/>
      </c>
      <c r="M627" s="23" t="str">
        <f t="shared" si="271"/>
        <v/>
      </c>
      <c r="N627" s="24" t="str">
        <f t="shared" si="271"/>
        <v/>
      </c>
      <c r="O627" s="24" t="str">
        <f t="shared" si="271"/>
        <v/>
      </c>
      <c r="P627" s="21"/>
      <c r="Q627" s="25" t="s">
        <v>2917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 t="str">
        <f t="shared" ref="B628:O628" si="272">IFERROR(VLOOKUP($B$625,$221:$343,MATCH($Q628&amp;"/"&amp;B$348,$219:$219,0),FALSE),"")</f>
        <v/>
      </c>
      <c r="C628" s="23" t="str">
        <f t="shared" si="272"/>
        <v/>
      </c>
      <c r="D628" s="23" t="str">
        <f t="shared" si="272"/>
        <v/>
      </c>
      <c r="E628" s="23" t="str">
        <f t="shared" si="272"/>
        <v/>
      </c>
      <c r="F628" s="23" t="str">
        <f t="shared" si="272"/>
        <v/>
      </c>
      <c r="G628" s="23" t="str">
        <f t="shared" si="272"/>
        <v/>
      </c>
      <c r="H628" s="23" t="str">
        <f t="shared" si="272"/>
        <v/>
      </c>
      <c r="I628" s="23" t="str">
        <f t="shared" si="272"/>
        <v/>
      </c>
      <c r="J628" s="23" t="str">
        <f t="shared" si="272"/>
        <v/>
      </c>
      <c r="K628" s="23" t="str">
        <f t="shared" si="272"/>
        <v/>
      </c>
      <c r="L628" s="23" t="str">
        <f t="shared" si="272"/>
        <v/>
      </c>
      <c r="M628" s="23" t="str">
        <f t="shared" si="272"/>
        <v/>
      </c>
      <c r="N628" s="24" t="str">
        <f t="shared" si="272"/>
        <v/>
      </c>
      <c r="O628" s="24" t="str">
        <f t="shared" si="272"/>
        <v/>
      </c>
      <c r="P628" s="21"/>
      <c r="Q628" s="25" t="s">
        <v>2918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 t="str">
        <f t="shared" ref="B629:O629" si="273">IFERROR(VLOOKUP($B$625,$221:$343,MATCH($Q629&amp;"/"&amp;B$348,$219:$219,0),FALSE),"")</f>
        <v/>
      </c>
      <c r="C629" s="23" t="str">
        <f t="shared" si="273"/>
        <v/>
      </c>
      <c r="D629" s="23" t="str">
        <f t="shared" si="273"/>
        <v/>
      </c>
      <c r="E629" s="23" t="str">
        <f t="shared" si="273"/>
        <v/>
      </c>
      <c r="F629" s="23" t="str">
        <f t="shared" si="273"/>
        <v/>
      </c>
      <c r="G629" s="23" t="str">
        <f t="shared" si="273"/>
        <v/>
      </c>
      <c r="H629" s="23" t="str">
        <f t="shared" si="273"/>
        <v/>
      </c>
      <c r="I629" s="23" t="str">
        <f t="shared" si="273"/>
        <v/>
      </c>
      <c r="J629" s="23" t="str">
        <f t="shared" si="273"/>
        <v/>
      </c>
      <c r="K629" s="23" t="str">
        <f t="shared" si="273"/>
        <v/>
      </c>
      <c r="L629" s="23" t="str">
        <f t="shared" si="273"/>
        <v/>
      </c>
      <c r="M629" s="23" t="str">
        <f t="shared" si="273"/>
        <v/>
      </c>
      <c r="N629" s="24" t="str">
        <f t="shared" si="273"/>
        <v/>
      </c>
      <c r="O629" s="24" t="str">
        <f t="shared" si="273"/>
        <v/>
      </c>
      <c r="P629" s="21"/>
      <c r="Q629" s="25" t="s">
        <v>2919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3" t="s">
        <v>2976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4" t="s">
        <v>2977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56" t="e">
        <f t="shared" ref="B632:O632" si="274">B588/B402</f>
        <v>#VALUE!</v>
      </c>
      <c r="C632" s="56" t="e">
        <f t="shared" si="274"/>
        <v>#VALUE!</v>
      </c>
      <c r="D632" s="56" t="e">
        <f t="shared" si="274"/>
        <v>#VALUE!</v>
      </c>
      <c r="E632" s="56" t="e">
        <f t="shared" si="274"/>
        <v>#VALUE!</v>
      </c>
      <c r="F632" s="56" t="e">
        <f t="shared" si="274"/>
        <v>#VALUE!</v>
      </c>
      <c r="G632" s="56" t="e">
        <f t="shared" si="274"/>
        <v>#VALUE!</v>
      </c>
      <c r="H632" s="56" t="e">
        <f t="shared" si="274"/>
        <v>#VALUE!</v>
      </c>
      <c r="I632" s="56" t="e">
        <f t="shared" si="274"/>
        <v>#VALUE!</v>
      </c>
      <c r="J632" s="56" t="e">
        <f t="shared" si="274"/>
        <v>#VALUE!</v>
      </c>
      <c r="K632" s="56" t="e">
        <f t="shared" si="274"/>
        <v>#VALUE!</v>
      </c>
      <c r="L632" s="56" t="e">
        <f t="shared" si="274"/>
        <v>#VALUE!</v>
      </c>
      <c r="M632" s="56" t="e">
        <f t="shared" si="274"/>
        <v>#VALUE!</v>
      </c>
      <c r="N632" s="56" t="e">
        <f t="shared" si="274"/>
        <v>#VALUE!</v>
      </c>
      <c r="O632" s="56" t="e">
        <f t="shared" si="274"/>
        <v>#VALUE!</v>
      </c>
      <c r="P632" s="21"/>
      <c r="Q632" s="54" t="s">
        <v>2978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 t="e">
        <f t="shared" ref="B633:O633" si="275">((B551*(1-B582))/(B457+B432))</f>
        <v>#DIV/0!</v>
      </c>
      <c r="C633" s="56" t="e">
        <f t="shared" si="275"/>
        <v>#DIV/0!</v>
      </c>
      <c r="D633" s="56" t="e">
        <f t="shared" si="275"/>
        <v>#DIV/0!</v>
      </c>
      <c r="E633" s="56" t="e">
        <f t="shared" si="275"/>
        <v>#DIV/0!</v>
      </c>
      <c r="F633" s="56" t="e">
        <f t="shared" si="275"/>
        <v>#DIV/0!</v>
      </c>
      <c r="G633" s="56" t="e">
        <f t="shared" si="275"/>
        <v>#DIV/0!</v>
      </c>
      <c r="H633" s="56" t="e">
        <f t="shared" si="275"/>
        <v>#DIV/0!</v>
      </c>
      <c r="I633" s="56" t="e">
        <f t="shared" si="275"/>
        <v>#DIV/0!</v>
      </c>
      <c r="J633" s="56" t="e">
        <f t="shared" si="275"/>
        <v>#DIV/0!</v>
      </c>
      <c r="K633" s="56" t="e">
        <f t="shared" si="275"/>
        <v>#DIV/0!</v>
      </c>
      <c r="L633" s="56" t="e">
        <f t="shared" si="275"/>
        <v>#DIV/0!</v>
      </c>
      <c r="M633" s="56" t="e">
        <f t="shared" si="275"/>
        <v>#DIV/0!</v>
      </c>
      <c r="N633" s="56" t="e">
        <f t="shared" si="275"/>
        <v>#VALUE!</v>
      </c>
      <c r="O633" s="56" t="e">
        <f t="shared" si="275"/>
        <v>#VALUE!</v>
      </c>
      <c r="P633" s="21"/>
      <c r="Q633" s="54" t="s">
        <v>2979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 t="e">
        <f t="shared" ref="B634:O634" si="276">B588/B457</f>
        <v>#VALUE!</v>
      </c>
      <c r="C634" s="56" t="e">
        <f t="shared" si="276"/>
        <v>#VALUE!</v>
      </c>
      <c r="D634" s="56" t="e">
        <f t="shared" si="276"/>
        <v>#VALUE!</v>
      </c>
      <c r="E634" s="56" t="e">
        <f t="shared" si="276"/>
        <v>#VALUE!</v>
      </c>
      <c r="F634" s="56" t="e">
        <f t="shared" si="276"/>
        <v>#VALUE!</v>
      </c>
      <c r="G634" s="56" t="e">
        <f t="shared" si="276"/>
        <v>#VALUE!</v>
      </c>
      <c r="H634" s="56" t="e">
        <f t="shared" si="276"/>
        <v>#VALUE!</v>
      </c>
      <c r="I634" s="56" t="e">
        <f t="shared" si="276"/>
        <v>#VALUE!</v>
      </c>
      <c r="J634" s="56" t="e">
        <f t="shared" si="276"/>
        <v>#VALUE!</v>
      </c>
      <c r="K634" s="56" t="e">
        <f t="shared" si="276"/>
        <v>#VALUE!</v>
      </c>
      <c r="L634" s="56" t="e">
        <f t="shared" si="276"/>
        <v>#VALUE!</v>
      </c>
      <c r="M634" s="56" t="e">
        <f t="shared" si="276"/>
        <v>#VALUE!</v>
      </c>
      <c r="N634" s="56" t="e">
        <f t="shared" si="276"/>
        <v>#VALUE!</v>
      </c>
      <c r="O634" s="56" t="e">
        <f t="shared" si="276"/>
        <v>#VALUE!</v>
      </c>
      <c r="P634" s="21"/>
      <c r="Q634" s="54" t="s">
        <v>2980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4" t="s">
        <v>2981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50" t="e">
        <f t="shared" ref="B636:O636" si="277">B378/B414</f>
        <v>#VALUE!</v>
      </c>
      <c r="C636" s="50" t="e">
        <f t="shared" si="277"/>
        <v>#VALUE!</v>
      </c>
      <c r="D636" s="50" t="e">
        <f t="shared" si="277"/>
        <v>#VALUE!</v>
      </c>
      <c r="E636" s="50" t="e">
        <f t="shared" si="277"/>
        <v>#VALUE!</v>
      </c>
      <c r="F636" s="50" t="e">
        <f t="shared" si="277"/>
        <v>#VALUE!</v>
      </c>
      <c r="G636" s="50" t="e">
        <f t="shared" si="277"/>
        <v>#VALUE!</v>
      </c>
      <c r="H636" s="50" t="e">
        <f t="shared" si="277"/>
        <v>#VALUE!</v>
      </c>
      <c r="I636" s="50" t="e">
        <f t="shared" si="277"/>
        <v>#VALUE!</v>
      </c>
      <c r="J636" s="50" t="e">
        <f t="shared" si="277"/>
        <v>#VALUE!</v>
      </c>
      <c r="K636" s="50" t="e">
        <f t="shared" si="277"/>
        <v>#VALUE!</v>
      </c>
      <c r="L636" s="50" t="e">
        <f t="shared" si="277"/>
        <v>#VALUE!</v>
      </c>
      <c r="M636" s="50" t="e">
        <f t="shared" si="277"/>
        <v>#VALUE!</v>
      </c>
      <c r="N636" s="50" t="e">
        <f t="shared" si="277"/>
        <v>#VALUE!</v>
      </c>
      <c r="O636" s="50" t="e">
        <f t="shared" si="277"/>
        <v>#VALUE!</v>
      </c>
      <c r="P636" s="21"/>
      <c r="Q636" s="54" t="s">
        <v>2982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50" t="e">
        <f t="shared" ref="B637:O637" si="278">(B378-B372)/B414</f>
        <v>#VALUE!</v>
      </c>
      <c r="C637" s="50" t="e">
        <f t="shared" si="278"/>
        <v>#VALUE!</v>
      </c>
      <c r="D637" s="50" t="e">
        <f t="shared" si="278"/>
        <v>#VALUE!</v>
      </c>
      <c r="E637" s="50" t="e">
        <f t="shared" si="278"/>
        <v>#VALUE!</v>
      </c>
      <c r="F637" s="50" t="e">
        <f t="shared" si="278"/>
        <v>#VALUE!</v>
      </c>
      <c r="G637" s="50" t="e">
        <f t="shared" si="278"/>
        <v>#VALUE!</v>
      </c>
      <c r="H637" s="50" t="e">
        <f t="shared" si="278"/>
        <v>#VALUE!</v>
      </c>
      <c r="I637" s="50" t="e">
        <f t="shared" si="278"/>
        <v>#VALUE!</v>
      </c>
      <c r="J637" s="50" t="e">
        <f t="shared" si="278"/>
        <v>#VALUE!</v>
      </c>
      <c r="K637" s="50" t="e">
        <f t="shared" si="278"/>
        <v>#VALUE!</v>
      </c>
      <c r="L637" s="50" t="e">
        <f t="shared" si="278"/>
        <v>#VALUE!</v>
      </c>
      <c r="M637" s="50" t="e">
        <f t="shared" si="278"/>
        <v>#VALUE!</v>
      </c>
      <c r="N637" s="50" t="e">
        <f t="shared" si="278"/>
        <v>#VALUE!</v>
      </c>
      <c r="O637" s="50" t="e">
        <f t="shared" si="278"/>
        <v>#VALUE!</v>
      </c>
      <c r="P637" s="21"/>
      <c r="Q637" s="54" t="s">
        <v>2983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4" t="s">
        <v>2984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50" t="e">
        <f t="shared" ref="B639:O639" si="279">B432/B457</f>
        <v>#VALUE!</v>
      </c>
      <c r="C639" s="50" t="e">
        <f t="shared" si="279"/>
        <v>#VALUE!</v>
      </c>
      <c r="D639" s="50" t="e">
        <f t="shared" si="279"/>
        <v>#VALUE!</v>
      </c>
      <c r="E639" s="50" t="e">
        <f t="shared" si="279"/>
        <v>#VALUE!</v>
      </c>
      <c r="F639" s="50" t="e">
        <f t="shared" si="279"/>
        <v>#VALUE!</v>
      </c>
      <c r="G639" s="50" t="e">
        <f t="shared" si="279"/>
        <v>#VALUE!</v>
      </c>
      <c r="H639" s="50" t="e">
        <f t="shared" si="279"/>
        <v>#VALUE!</v>
      </c>
      <c r="I639" s="50" t="e">
        <f t="shared" si="279"/>
        <v>#VALUE!</v>
      </c>
      <c r="J639" s="50" t="e">
        <f t="shared" si="279"/>
        <v>#VALUE!</v>
      </c>
      <c r="K639" s="50" t="e">
        <f t="shared" si="279"/>
        <v>#VALUE!</v>
      </c>
      <c r="L639" s="50" t="e">
        <f t="shared" si="279"/>
        <v>#VALUE!</v>
      </c>
      <c r="M639" s="50" t="e">
        <f t="shared" si="279"/>
        <v>#VALUE!</v>
      </c>
      <c r="N639" s="50" t="e">
        <f t="shared" si="279"/>
        <v>#VALUE!</v>
      </c>
      <c r="O639" s="50" t="e">
        <f t="shared" si="279"/>
        <v>#VALUE!</v>
      </c>
      <c r="P639" s="21"/>
      <c r="Q639" s="54" t="s">
        <v>2985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50" t="e">
        <f t="shared" ref="B640:O640" si="280">B432/B588</f>
        <v>#VALUE!</v>
      </c>
      <c r="C640" s="50" t="e">
        <f t="shared" si="280"/>
        <v>#VALUE!</v>
      </c>
      <c r="D640" s="50" t="e">
        <f t="shared" si="280"/>
        <v>#VALUE!</v>
      </c>
      <c r="E640" s="50" t="e">
        <f t="shared" si="280"/>
        <v>#VALUE!</v>
      </c>
      <c r="F640" s="50" t="e">
        <f t="shared" si="280"/>
        <v>#VALUE!</v>
      </c>
      <c r="G640" s="50" t="e">
        <f t="shared" si="280"/>
        <v>#VALUE!</v>
      </c>
      <c r="H640" s="50" t="e">
        <f t="shared" si="280"/>
        <v>#VALUE!</v>
      </c>
      <c r="I640" s="50" t="e">
        <f t="shared" si="280"/>
        <v>#VALUE!</v>
      </c>
      <c r="J640" s="50" t="e">
        <f t="shared" si="280"/>
        <v>#VALUE!</v>
      </c>
      <c r="K640" s="50" t="e">
        <f t="shared" si="280"/>
        <v>#VALUE!</v>
      </c>
      <c r="L640" s="50" t="e">
        <f t="shared" si="280"/>
        <v>#VALUE!</v>
      </c>
      <c r="M640" s="50" t="e">
        <f t="shared" si="280"/>
        <v>#VALUE!</v>
      </c>
      <c r="N640" s="50" t="e">
        <f t="shared" si="280"/>
        <v>#VALUE!</v>
      </c>
      <c r="O640" s="50" t="e">
        <f t="shared" si="280"/>
        <v>#VALUE!</v>
      </c>
      <c r="P640" s="21"/>
      <c r="Q640" s="54" t="s">
        <v>2986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5" t="s">
        <v>2987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 t="e">
        <f t="shared" ref="C642:O642" si="281">365/(C465/((C366+B366)/2))</f>
        <v>#VALUE!</v>
      </c>
      <c r="D642" s="60" t="e">
        <f t="shared" si="281"/>
        <v>#VALUE!</v>
      </c>
      <c r="E642" s="60" t="e">
        <f t="shared" si="281"/>
        <v>#VALUE!</v>
      </c>
      <c r="F642" s="60" t="e">
        <f t="shared" si="281"/>
        <v>#VALUE!</v>
      </c>
      <c r="G642" s="60" t="e">
        <f t="shared" si="281"/>
        <v>#VALUE!</v>
      </c>
      <c r="H642" s="60" t="e">
        <f t="shared" si="281"/>
        <v>#VALUE!</v>
      </c>
      <c r="I642" s="60" t="e">
        <f t="shared" si="281"/>
        <v>#VALUE!</v>
      </c>
      <c r="J642" s="60" t="e">
        <f t="shared" si="281"/>
        <v>#VALUE!</v>
      </c>
      <c r="K642" s="60" t="e">
        <f t="shared" si="281"/>
        <v>#VALUE!</v>
      </c>
      <c r="L642" s="60" t="e">
        <f t="shared" si="281"/>
        <v>#VALUE!</v>
      </c>
      <c r="M642" s="60" t="e">
        <f t="shared" si="281"/>
        <v>#VALUE!</v>
      </c>
      <c r="N642" s="61" t="e">
        <f t="shared" si="281"/>
        <v>#VALUE!</v>
      </c>
      <c r="O642" s="61" t="e">
        <f t="shared" si="281"/>
        <v>#VALUE!</v>
      </c>
      <c r="P642" s="36"/>
      <c r="Q642" s="58" t="s">
        <v>2988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 t="e">
        <f t="shared" ref="C643:O643" si="282">365/(C503/((C372+B372)/2))</f>
        <v>#VALUE!</v>
      </c>
      <c r="D643" s="60" t="e">
        <f t="shared" si="282"/>
        <v>#VALUE!</v>
      </c>
      <c r="E643" s="60" t="e">
        <f t="shared" si="282"/>
        <v>#VALUE!</v>
      </c>
      <c r="F643" s="60" t="e">
        <f t="shared" si="282"/>
        <v>#VALUE!</v>
      </c>
      <c r="G643" s="60" t="e">
        <f t="shared" si="282"/>
        <v>#VALUE!</v>
      </c>
      <c r="H643" s="60" t="e">
        <f t="shared" si="282"/>
        <v>#VALUE!</v>
      </c>
      <c r="I643" s="60" t="e">
        <f t="shared" si="282"/>
        <v>#VALUE!</v>
      </c>
      <c r="J643" s="60" t="e">
        <f t="shared" si="282"/>
        <v>#VALUE!</v>
      </c>
      <c r="K643" s="60" t="e">
        <f t="shared" si="282"/>
        <v>#VALUE!</v>
      </c>
      <c r="L643" s="60" t="e">
        <f t="shared" si="282"/>
        <v>#VALUE!</v>
      </c>
      <c r="M643" s="60" t="e">
        <f t="shared" si="282"/>
        <v>#VALUE!</v>
      </c>
      <c r="N643" s="61" t="e">
        <f t="shared" si="282"/>
        <v>#VALUE!</v>
      </c>
      <c r="O643" s="61" t="e">
        <f t="shared" si="282"/>
        <v>#VALUE!</v>
      </c>
      <c r="P643" s="36"/>
      <c r="Q643" s="58" t="s">
        <v>2989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 t="e">
        <f t="shared" ref="C644:O644" si="283">365/(C503/((C408+B408)/2))</f>
        <v>#VALUE!</v>
      </c>
      <c r="D644" s="60" t="e">
        <f t="shared" si="283"/>
        <v>#VALUE!</v>
      </c>
      <c r="E644" s="60" t="e">
        <f t="shared" si="283"/>
        <v>#VALUE!</v>
      </c>
      <c r="F644" s="60" t="e">
        <f t="shared" si="283"/>
        <v>#VALUE!</v>
      </c>
      <c r="G644" s="60" t="e">
        <f t="shared" si="283"/>
        <v>#VALUE!</v>
      </c>
      <c r="H644" s="60" t="e">
        <f t="shared" si="283"/>
        <v>#VALUE!</v>
      </c>
      <c r="I644" s="60" t="e">
        <f t="shared" si="283"/>
        <v>#VALUE!</v>
      </c>
      <c r="J644" s="60" t="e">
        <f t="shared" si="283"/>
        <v>#VALUE!</v>
      </c>
      <c r="K644" s="60" t="e">
        <f t="shared" si="283"/>
        <v>#VALUE!</v>
      </c>
      <c r="L644" s="60" t="e">
        <f t="shared" si="283"/>
        <v>#VALUE!</v>
      </c>
      <c r="M644" s="60" t="e">
        <f t="shared" si="283"/>
        <v>#VALUE!</v>
      </c>
      <c r="N644" s="61" t="e">
        <f t="shared" si="283"/>
        <v>#VALUE!</v>
      </c>
      <c r="O644" s="61" t="e">
        <f t="shared" si="283"/>
        <v>#VALUE!</v>
      </c>
      <c r="P644" s="36"/>
      <c r="Q644" s="58" t="s">
        <v>2990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62"/>
      <c r="C645" s="63" t="e">
        <f t="shared" ref="C645:O645" si="284">C643+C642-C644</f>
        <v>#VALUE!</v>
      </c>
      <c r="D645" s="63" t="e">
        <f t="shared" si="284"/>
        <v>#VALUE!</v>
      </c>
      <c r="E645" s="63" t="e">
        <f t="shared" si="284"/>
        <v>#VALUE!</v>
      </c>
      <c r="F645" s="63" t="e">
        <f t="shared" si="284"/>
        <v>#VALUE!</v>
      </c>
      <c r="G645" s="63" t="e">
        <f t="shared" si="284"/>
        <v>#VALUE!</v>
      </c>
      <c r="H645" s="63" t="e">
        <f t="shared" si="284"/>
        <v>#VALUE!</v>
      </c>
      <c r="I645" s="63" t="e">
        <f t="shared" si="284"/>
        <v>#VALUE!</v>
      </c>
      <c r="J645" s="63" t="e">
        <f t="shared" si="284"/>
        <v>#VALUE!</v>
      </c>
      <c r="K645" s="63" t="e">
        <f t="shared" si="284"/>
        <v>#VALUE!</v>
      </c>
      <c r="L645" s="63" t="e">
        <f t="shared" si="284"/>
        <v>#VALUE!</v>
      </c>
      <c r="M645" s="63" t="e">
        <f t="shared" si="284"/>
        <v>#VALUE!</v>
      </c>
      <c r="N645" s="64" t="e">
        <f t="shared" si="284"/>
        <v>#VALUE!</v>
      </c>
      <c r="O645" s="64" t="e">
        <f t="shared" si="284"/>
        <v>#VALUE!</v>
      </c>
      <c r="P645" s="36"/>
      <c r="Q645" s="58" t="s">
        <v>2991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55" t="s">
        <v>2992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/>
      <c r="L647" s="65"/>
      <c r="M647" s="65"/>
      <c r="N647" s="66"/>
      <c r="O647" s="66"/>
      <c r="P647" s="67"/>
      <c r="Q647" s="68" t="s">
        <v>2993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 t="e">
        <f t="shared" ref="B648:O648" si="285">B457/B647</f>
        <v>#VALUE!</v>
      </c>
      <c r="C648" s="33" t="e">
        <f t="shared" si="285"/>
        <v>#VALUE!</v>
      </c>
      <c r="D648" s="33" t="e">
        <f t="shared" si="285"/>
        <v>#VALUE!</v>
      </c>
      <c r="E648" s="33" t="e">
        <f t="shared" si="285"/>
        <v>#VALUE!</v>
      </c>
      <c r="F648" s="33" t="e">
        <f t="shared" si="285"/>
        <v>#VALUE!</v>
      </c>
      <c r="G648" s="33" t="e">
        <f t="shared" si="285"/>
        <v>#VALUE!</v>
      </c>
      <c r="H648" s="33" t="e">
        <f t="shared" si="285"/>
        <v>#VALUE!</v>
      </c>
      <c r="I648" s="33" t="e">
        <f t="shared" si="285"/>
        <v>#VALUE!</v>
      </c>
      <c r="J648" s="33" t="e">
        <f t="shared" si="285"/>
        <v>#VALUE!</v>
      </c>
      <c r="K648" s="33" t="e">
        <f t="shared" si="285"/>
        <v>#VALUE!</v>
      </c>
      <c r="L648" s="33" t="e">
        <f t="shared" si="285"/>
        <v>#VALUE!</v>
      </c>
      <c r="M648" s="33" t="e">
        <f t="shared" si="285"/>
        <v>#VALUE!</v>
      </c>
      <c r="N648" s="33" t="e">
        <f t="shared" si="285"/>
        <v>#VALUE!</v>
      </c>
      <c r="O648" s="33" t="e">
        <f t="shared" si="285"/>
        <v>#VALUE!</v>
      </c>
      <c r="P648" s="21"/>
      <c r="Q648" s="68" t="s">
        <v>2994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 t="e">
        <f t="shared" ref="B649:O649" si="286">B588/B647</f>
        <v>#DIV/0!</v>
      </c>
      <c r="C649" s="33" t="e">
        <f t="shared" si="286"/>
        <v>#DIV/0!</v>
      </c>
      <c r="D649" s="33" t="e">
        <f t="shared" si="286"/>
        <v>#DIV/0!</v>
      </c>
      <c r="E649" s="33" t="e">
        <f t="shared" si="286"/>
        <v>#DIV/0!</v>
      </c>
      <c r="F649" s="33" t="e">
        <f t="shared" si="286"/>
        <v>#DIV/0!</v>
      </c>
      <c r="G649" s="33" t="e">
        <f t="shared" si="286"/>
        <v>#DIV/0!</v>
      </c>
      <c r="H649" s="33" t="e">
        <f t="shared" si="286"/>
        <v>#DIV/0!</v>
      </c>
      <c r="I649" s="33" t="e">
        <f t="shared" si="286"/>
        <v>#DIV/0!</v>
      </c>
      <c r="J649" s="33" t="e">
        <f t="shared" si="286"/>
        <v>#DIV/0!</v>
      </c>
      <c r="K649" s="33" t="e">
        <f t="shared" si="286"/>
        <v>#DIV/0!</v>
      </c>
      <c r="L649" s="33" t="e">
        <f t="shared" si="286"/>
        <v>#DIV/0!</v>
      </c>
      <c r="M649" s="33" t="e">
        <f t="shared" si="286"/>
        <v>#DIV/0!</v>
      </c>
      <c r="N649" s="33" t="e">
        <f t="shared" si="286"/>
        <v>#VALUE!</v>
      </c>
      <c r="O649" s="33" t="e">
        <f t="shared" si="286"/>
        <v>#VALUE!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 t="e">
        <f t="shared" ref="C650:O650" si="287">+C649/B649-1</f>
        <v>#DIV/0!</v>
      </c>
      <c r="D650" s="70" t="e">
        <f t="shared" si="287"/>
        <v>#DIV/0!</v>
      </c>
      <c r="E650" s="69" t="e">
        <f t="shared" si="287"/>
        <v>#DIV/0!</v>
      </c>
      <c r="F650" s="70" t="e">
        <f t="shared" si="287"/>
        <v>#DIV/0!</v>
      </c>
      <c r="G650" s="69" t="e">
        <f t="shared" si="287"/>
        <v>#DIV/0!</v>
      </c>
      <c r="H650" s="70" t="e">
        <f t="shared" si="287"/>
        <v>#DIV/0!</v>
      </c>
      <c r="I650" s="69" t="e">
        <f t="shared" si="287"/>
        <v>#DIV/0!</v>
      </c>
      <c r="J650" s="70" t="e">
        <f t="shared" si="287"/>
        <v>#DIV/0!</v>
      </c>
      <c r="K650" s="69" t="e">
        <f t="shared" si="287"/>
        <v>#DIV/0!</v>
      </c>
      <c r="L650" s="70" t="e">
        <f t="shared" si="287"/>
        <v>#DIV/0!</v>
      </c>
      <c r="M650" s="69" t="e">
        <f t="shared" si="287"/>
        <v>#DIV/0!</v>
      </c>
      <c r="N650" s="71" t="e">
        <f t="shared" si="287"/>
        <v>#VALUE!</v>
      </c>
      <c r="O650" s="71" t="e">
        <f t="shared" si="287"/>
        <v>#VALUE!</v>
      </c>
      <c r="P650" s="21"/>
      <c r="Q650" s="72" t="s">
        <v>2995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21"/>
      <c r="Q651" s="68" t="s">
        <v>2996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 t="e">
        <f t="shared" ref="B652:O652" si="288">+B651/B661</f>
        <v>#DIV/0!</v>
      </c>
      <c r="C652" s="69" t="e">
        <f t="shared" si="288"/>
        <v>#DIV/0!</v>
      </c>
      <c r="D652" s="70" t="e">
        <f t="shared" si="288"/>
        <v>#DIV/0!</v>
      </c>
      <c r="E652" s="69" t="e">
        <f t="shared" si="288"/>
        <v>#DIV/0!</v>
      </c>
      <c r="F652" s="70" t="e">
        <f t="shared" si="288"/>
        <v>#DIV/0!</v>
      </c>
      <c r="G652" s="69" t="e">
        <f t="shared" si="288"/>
        <v>#DIV/0!</v>
      </c>
      <c r="H652" s="70" t="e">
        <f t="shared" si="288"/>
        <v>#DIV/0!</v>
      </c>
      <c r="I652" s="69" t="e">
        <f t="shared" si="288"/>
        <v>#DIV/0!</v>
      </c>
      <c r="J652" s="70" t="e">
        <f t="shared" si="288"/>
        <v>#DIV/0!</v>
      </c>
      <c r="K652" s="69" t="e">
        <f t="shared" si="288"/>
        <v>#DIV/0!</v>
      </c>
      <c r="L652" s="70" t="e">
        <f t="shared" si="288"/>
        <v>#DIV/0!</v>
      </c>
      <c r="M652" s="69" t="e">
        <f t="shared" si="288"/>
        <v>#DIV/0!</v>
      </c>
      <c r="N652" s="71" t="e">
        <f t="shared" si="288"/>
        <v>#DIV/0!</v>
      </c>
      <c r="O652" s="71" t="e">
        <f t="shared" si="288"/>
        <v>#N/A</v>
      </c>
      <c r="P652" s="21"/>
      <c r="Q652" s="72" t="s">
        <v>2997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3">
      <c r="A653" s="5"/>
      <c r="B653" s="74" t="e">
        <f t="shared" ref="B653:O653" si="289">+B651/B649</f>
        <v>#DIV/0!</v>
      </c>
      <c r="C653" s="74" t="e">
        <f t="shared" si="289"/>
        <v>#DIV/0!</v>
      </c>
      <c r="D653" s="75" t="e">
        <f t="shared" si="289"/>
        <v>#DIV/0!</v>
      </c>
      <c r="E653" s="74" t="e">
        <f t="shared" si="289"/>
        <v>#DIV/0!</v>
      </c>
      <c r="F653" s="75" t="e">
        <f t="shared" si="289"/>
        <v>#DIV/0!</v>
      </c>
      <c r="G653" s="74" t="e">
        <f t="shared" si="289"/>
        <v>#DIV/0!</v>
      </c>
      <c r="H653" s="75" t="e">
        <f t="shared" si="289"/>
        <v>#DIV/0!</v>
      </c>
      <c r="I653" s="74" t="e">
        <f t="shared" si="289"/>
        <v>#DIV/0!</v>
      </c>
      <c r="J653" s="75" t="e">
        <f t="shared" si="289"/>
        <v>#DIV/0!</v>
      </c>
      <c r="K653" s="74" t="e">
        <f t="shared" si="289"/>
        <v>#DIV/0!</v>
      </c>
      <c r="L653" s="75" t="e">
        <f t="shared" si="289"/>
        <v>#DIV/0!</v>
      </c>
      <c r="M653" s="74" t="e">
        <f t="shared" si="289"/>
        <v>#DIV/0!</v>
      </c>
      <c r="N653" s="76" t="e">
        <f t="shared" si="289"/>
        <v>#VALUE!</v>
      </c>
      <c r="O653" s="76" t="e">
        <f t="shared" si="289"/>
        <v>#VALUE!</v>
      </c>
      <c r="P653" s="53"/>
      <c r="Q653" s="77" t="s">
        <v>2998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0">+B661*B647</f>
        <v>0</v>
      </c>
      <c r="C654" s="40">
        <f t="shared" si="290"/>
        <v>0</v>
      </c>
      <c r="D654" s="40">
        <f t="shared" si="290"/>
        <v>0</v>
      </c>
      <c r="E654" s="40">
        <f t="shared" si="290"/>
        <v>0</v>
      </c>
      <c r="F654" s="40">
        <f t="shared" si="290"/>
        <v>0</v>
      </c>
      <c r="G654" s="40">
        <f t="shared" si="290"/>
        <v>0</v>
      </c>
      <c r="H654" s="40">
        <f t="shared" si="290"/>
        <v>0</v>
      </c>
      <c r="I654" s="40">
        <f t="shared" si="290"/>
        <v>0</v>
      </c>
      <c r="J654" s="40">
        <f t="shared" si="290"/>
        <v>0</v>
      </c>
      <c r="K654" s="40">
        <f t="shared" si="290"/>
        <v>0</v>
      </c>
      <c r="L654" s="40">
        <f t="shared" si="290"/>
        <v>0</v>
      </c>
      <c r="M654" s="40">
        <f t="shared" si="290"/>
        <v>0</v>
      </c>
      <c r="N654" s="40">
        <f t="shared" si="290"/>
        <v>0</v>
      </c>
      <c r="O654" s="40" t="e">
        <f t="shared" si="290"/>
        <v>#N/A</v>
      </c>
      <c r="P654" s="21"/>
      <c r="Q654" s="54" t="s">
        <v>2999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 t="e">
        <f t="shared" ref="B655:O655" si="291">+B661/B$648</f>
        <v>#VALUE!</v>
      </c>
      <c r="C655" s="59" t="e">
        <f t="shared" si="291"/>
        <v>#VALUE!</v>
      </c>
      <c r="D655" s="78" t="e">
        <f t="shared" si="291"/>
        <v>#VALUE!</v>
      </c>
      <c r="E655" s="59" t="e">
        <f t="shared" si="291"/>
        <v>#VALUE!</v>
      </c>
      <c r="F655" s="78" t="e">
        <f t="shared" si="291"/>
        <v>#VALUE!</v>
      </c>
      <c r="G655" s="59" t="e">
        <f t="shared" si="291"/>
        <v>#VALUE!</v>
      </c>
      <c r="H655" s="78" t="e">
        <f t="shared" si="291"/>
        <v>#VALUE!</v>
      </c>
      <c r="I655" s="59" t="e">
        <f t="shared" si="291"/>
        <v>#VALUE!</v>
      </c>
      <c r="J655" s="78" t="e">
        <f t="shared" si="291"/>
        <v>#VALUE!</v>
      </c>
      <c r="K655" s="59" t="e">
        <f t="shared" si="291"/>
        <v>#VALUE!</v>
      </c>
      <c r="L655" s="78" t="e">
        <f t="shared" si="291"/>
        <v>#VALUE!</v>
      </c>
      <c r="M655" s="59" t="e">
        <f t="shared" si="291"/>
        <v>#VALUE!</v>
      </c>
      <c r="N655" s="79" t="e">
        <f t="shared" si="291"/>
        <v>#VALUE!</v>
      </c>
      <c r="O655" s="79" t="e">
        <f t="shared" si="291"/>
        <v>#N/A</v>
      </c>
      <c r="P655" s="80" t="e">
        <f t="shared" ref="P655:P658" si="292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 t="e">
        <f t="shared" ref="B656:O656" si="293">+B661/B$649</f>
        <v>#DIV/0!</v>
      </c>
      <c r="C656" s="59" t="e">
        <f t="shared" si="293"/>
        <v>#DIV/0!</v>
      </c>
      <c r="D656" s="78" t="e">
        <f t="shared" si="293"/>
        <v>#DIV/0!</v>
      </c>
      <c r="E656" s="59" t="e">
        <f t="shared" si="293"/>
        <v>#DIV/0!</v>
      </c>
      <c r="F656" s="78" t="e">
        <f t="shared" si="293"/>
        <v>#DIV/0!</v>
      </c>
      <c r="G656" s="59" t="e">
        <f t="shared" si="293"/>
        <v>#DIV/0!</v>
      </c>
      <c r="H656" s="78" t="e">
        <f t="shared" si="293"/>
        <v>#DIV/0!</v>
      </c>
      <c r="I656" s="59" t="e">
        <f t="shared" si="293"/>
        <v>#DIV/0!</v>
      </c>
      <c r="J656" s="78" t="e">
        <f t="shared" si="293"/>
        <v>#DIV/0!</v>
      </c>
      <c r="K656" s="59" t="e">
        <f t="shared" si="293"/>
        <v>#DIV/0!</v>
      </c>
      <c r="L656" s="78" t="e">
        <f t="shared" si="293"/>
        <v>#DIV/0!</v>
      </c>
      <c r="M656" s="59" t="e">
        <f t="shared" si="293"/>
        <v>#DIV/0!</v>
      </c>
      <c r="N656" s="79" t="e">
        <f t="shared" si="293"/>
        <v>#VALUE!</v>
      </c>
      <c r="O656" s="79" t="e">
        <f t="shared" si="293"/>
        <v>#N/A</v>
      </c>
      <c r="P656" s="80" t="e">
        <f t="shared" si="292"/>
        <v>#DIV/0!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 t="e">
        <f t="shared" ref="B657:O657" si="294">+(B654+B432-B354-B360)/B559</f>
        <v>#VALUE!</v>
      </c>
      <c r="C657" s="59" t="e">
        <f t="shared" si="294"/>
        <v>#VALUE!</v>
      </c>
      <c r="D657" s="78" t="e">
        <f t="shared" si="294"/>
        <v>#VALUE!</v>
      </c>
      <c r="E657" s="59" t="e">
        <f t="shared" si="294"/>
        <v>#VALUE!</v>
      </c>
      <c r="F657" s="78" t="e">
        <f t="shared" si="294"/>
        <v>#VALUE!</v>
      </c>
      <c r="G657" s="59" t="e">
        <f t="shared" si="294"/>
        <v>#VALUE!</v>
      </c>
      <c r="H657" s="78" t="e">
        <f t="shared" si="294"/>
        <v>#VALUE!</v>
      </c>
      <c r="I657" s="59" t="e">
        <f t="shared" si="294"/>
        <v>#VALUE!</v>
      </c>
      <c r="J657" s="78" t="e">
        <f t="shared" si="294"/>
        <v>#VALUE!</v>
      </c>
      <c r="K657" s="59" t="e">
        <f t="shared" si="294"/>
        <v>#VALUE!</v>
      </c>
      <c r="L657" s="78" t="e">
        <f t="shared" si="294"/>
        <v>#VALUE!</v>
      </c>
      <c r="M657" s="59" t="e">
        <f t="shared" si="294"/>
        <v>#VALUE!</v>
      </c>
      <c r="N657" s="79" t="e">
        <f t="shared" si="294"/>
        <v>#VALUE!</v>
      </c>
      <c r="O657" s="79" t="e">
        <f t="shared" si="294"/>
        <v>#N/A</v>
      </c>
      <c r="P657" s="80" t="e">
        <f t="shared" si="292"/>
        <v>#VALUE!</v>
      </c>
      <c r="Q657" s="81" t="s">
        <v>3000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 t="e">
        <f t="shared" ref="B658:O658" si="295">B654/B465</f>
        <v>#DIV/0!</v>
      </c>
      <c r="C658" s="59" t="e">
        <f t="shared" si="295"/>
        <v>#DIV/0!</v>
      </c>
      <c r="D658" s="78" t="e">
        <f t="shared" si="295"/>
        <v>#DIV/0!</v>
      </c>
      <c r="E658" s="59" t="e">
        <f t="shared" si="295"/>
        <v>#DIV/0!</v>
      </c>
      <c r="F658" s="78" t="e">
        <f t="shared" si="295"/>
        <v>#DIV/0!</v>
      </c>
      <c r="G658" s="59" t="e">
        <f t="shared" si="295"/>
        <v>#DIV/0!</v>
      </c>
      <c r="H658" s="78" t="e">
        <f t="shared" si="295"/>
        <v>#DIV/0!</v>
      </c>
      <c r="I658" s="59" t="e">
        <f t="shared" si="295"/>
        <v>#DIV/0!</v>
      </c>
      <c r="J658" s="78" t="e">
        <f t="shared" si="295"/>
        <v>#DIV/0!</v>
      </c>
      <c r="K658" s="59" t="e">
        <f t="shared" si="295"/>
        <v>#DIV/0!</v>
      </c>
      <c r="L658" s="78" t="e">
        <f t="shared" si="295"/>
        <v>#DIV/0!</v>
      </c>
      <c r="M658" s="59" t="e">
        <f t="shared" si="295"/>
        <v>#DIV/0!</v>
      </c>
      <c r="N658" s="79" t="e">
        <f t="shared" si="295"/>
        <v>#VALUE!</v>
      </c>
      <c r="O658" s="79" t="e">
        <f t="shared" si="295"/>
        <v>#N/A</v>
      </c>
      <c r="P658" s="80" t="e">
        <f t="shared" si="292"/>
        <v>#DIV/0!</v>
      </c>
      <c r="Q658" s="81" t="s">
        <v>3001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83"/>
      <c r="O659" s="83"/>
      <c r="P659" s="21"/>
      <c r="Q659" s="84" t="s">
        <v>3002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83"/>
      <c r="O660" s="83"/>
      <c r="P660" s="86"/>
      <c r="Q660" s="87" t="s">
        <v>3003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/>
      <c r="L661" s="90"/>
      <c r="M661" s="90"/>
      <c r="N661" s="91"/>
      <c r="O661" s="92" t="e">
        <f>VLOOKUP($P661,Price!$A:$E,5,FALSE)</f>
        <v>#N/A</v>
      </c>
      <c r="P661" s="93"/>
      <c r="Q661" s="81" t="s">
        <v>3004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05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5"/>
      <c r="C663" s="96" t="e">
        <f t="shared" ref="C663:O663" si="296">+C656/C650/100</f>
        <v>#DIV/0!</v>
      </c>
      <c r="D663" s="95" t="e">
        <f t="shared" si="296"/>
        <v>#DIV/0!</v>
      </c>
      <c r="E663" s="96" t="e">
        <f t="shared" si="296"/>
        <v>#DIV/0!</v>
      </c>
      <c r="F663" s="95" t="e">
        <f t="shared" si="296"/>
        <v>#DIV/0!</v>
      </c>
      <c r="G663" s="96" t="e">
        <f t="shared" si="296"/>
        <v>#DIV/0!</v>
      </c>
      <c r="H663" s="95" t="e">
        <f t="shared" si="296"/>
        <v>#DIV/0!</v>
      </c>
      <c r="I663" s="96" t="e">
        <f t="shared" si="296"/>
        <v>#DIV/0!</v>
      </c>
      <c r="J663" s="95" t="e">
        <f t="shared" si="296"/>
        <v>#DIV/0!</v>
      </c>
      <c r="K663" s="96" t="e">
        <f t="shared" si="296"/>
        <v>#DIV/0!</v>
      </c>
      <c r="L663" s="95" t="e">
        <f t="shared" si="296"/>
        <v>#DIV/0!</v>
      </c>
      <c r="M663" s="96" t="e">
        <f t="shared" si="296"/>
        <v>#DIV/0!</v>
      </c>
      <c r="N663" s="97" t="e">
        <f t="shared" si="296"/>
        <v>#VALUE!</v>
      </c>
      <c r="O663" s="97" t="e">
        <f t="shared" si="296"/>
        <v>#N/A</v>
      </c>
      <c r="P663" s="53"/>
      <c r="Q663" s="54" t="s">
        <v>3006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e">
        <f>IF(VLOOKUP($P661,Concensus!$A$2:$Y$481,14,FALSE)="-",VLOOKUP($P661,Concensus!$A$2:$Y$481,15,FALSE),VLOOKUP($P661,Concensus!$A$2:$Y$481,14,FALSE))</f>
        <v>#N/A</v>
      </c>
      <c r="P664" s="67"/>
      <c r="Q664" s="68" t="s">
        <v>3007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 t="e">
        <f t="shared" ref="B665:O665" si="297">($P655-B655)/$P655</f>
        <v>#VALUE!</v>
      </c>
      <c r="C665" s="102" t="e">
        <f t="shared" si="297"/>
        <v>#VALUE!</v>
      </c>
      <c r="D665" s="101" t="e">
        <f t="shared" si="297"/>
        <v>#VALUE!</v>
      </c>
      <c r="E665" s="102" t="e">
        <f t="shared" si="297"/>
        <v>#VALUE!</v>
      </c>
      <c r="F665" s="101" t="e">
        <f t="shared" si="297"/>
        <v>#VALUE!</v>
      </c>
      <c r="G665" s="102" t="e">
        <f t="shared" si="297"/>
        <v>#VALUE!</v>
      </c>
      <c r="H665" s="101" t="e">
        <f t="shared" si="297"/>
        <v>#VALUE!</v>
      </c>
      <c r="I665" s="102" t="e">
        <f t="shared" si="297"/>
        <v>#VALUE!</v>
      </c>
      <c r="J665" s="101" t="e">
        <f t="shared" si="297"/>
        <v>#VALUE!</v>
      </c>
      <c r="K665" s="102" t="e">
        <f t="shared" si="297"/>
        <v>#VALUE!</v>
      </c>
      <c r="L665" s="101" t="e">
        <f t="shared" si="297"/>
        <v>#VALUE!</v>
      </c>
      <c r="M665" s="102" t="e">
        <f t="shared" si="297"/>
        <v>#VALUE!</v>
      </c>
      <c r="N665" s="103" t="e">
        <f t="shared" si="297"/>
        <v>#VALUE!</v>
      </c>
      <c r="O665" s="103" t="e">
        <f t="shared" si="297"/>
        <v>#VALUE!</v>
      </c>
      <c r="P665" s="21"/>
      <c r="Q665" s="104" t="s">
        <v>3008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 t="e">
        <f t="shared" ref="B666:O666" si="298">($P656-B656)/$P656</f>
        <v>#DIV/0!</v>
      </c>
      <c r="C666" s="102" t="e">
        <f t="shared" si="298"/>
        <v>#DIV/0!</v>
      </c>
      <c r="D666" s="101" t="e">
        <f t="shared" si="298"/>
        <v>#DIV/0!</v>
      </c>
      <c r="E666" s="102" t="e">
        <f t="shared" si="298"/>
        <v>#DIV/0!</v>
      </c>
      <c r="F666" s="101" t="e">
        <f t="shared" si="298"/>
        <v>#DIV/0!</v>
      </c>
      <c r="G666" s="102" t="e">
        <f t="shared" si="298"/>
        <v>#DIV/0!</v>
      </c>
      <c r="H666" s="101" t="e">
        <f t="shared" si="298"/>
        <v>#DIV/0!</v>
      </c>
      <c r="I666" s="102" t="e">
        <f t="shared" si="298"/>
        <v>#DIV/0!</v>
      </c>
      <c r="J666" s="101" t="e">
        <f t="shared" si="298"/>
        <v>#DIV/0!</v>
      </c>
      <c r="K666" s="102" t="e">
        <f t="shared" si="298"/>
        <v>#DIV/0!</v>
      </c>
      <c r="L666" s="101" t="e">
        <f t="shared" si="298"/>
        <v>#DIV/0!</v>
      </c>
      <c r="M666" s="102" t="e">
        <f t="shared" si="298"/>
        <v>#DIV/0!</v>
      </c>
      <c r="N666" s="103" t="e">
        <f t="shared" si="298"/>
        <v>#DIV/0!</v>
      </c>
      <c r="O666" s="103" t="e">
        <f t="shared" si="298"/>
        <v>#DIV/0!</v>
      </c>
      <c r="P666" s="21"/>
      <c r="Q666" s="104" t="s">
        <v>3009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 t="e">
        <f t="shared" ref="B667:O667" si="299">($P657-B657)/$P657</f>
        <v>#VALUE!</v>
      </c>
      <c r="C667" s="102" t="e">
        <f t="shared" si="299"/>
        <v>#VALUE!</v>
      </c>
      <c r="D667" s="101" t="e">
        <f t="shared" si="299"/>
        <v>#VALUE!</v>
      </c>
      <c r="E667" s="102" t="e">
        <f t="shared" si="299"/>
        <v>#VALUE!</v>
      </c>
      <c r="F667" s="101" t="e">
        <f t="shared" si="299"/>
        <v>#VALUE!</v>
      </c>
      <c r="G667" s="102" t="e">
        <f t="shared" si="299"/>
        <v>#VALUE!</v>
      </c>
      <c r="H667" s="101" t="e">
        <f t="shared" si="299"/>
        <v>#VALUE!</v>
      </c>
      <c r="I667" s="102" t="e">
        <f t="shared" si="299"/>
        <v>#VALUE!</v>
      </c>
      <c r="J667" s="101" t="e">
        <f t="shared" si="299"/>
        <v>#VALUE!</v>
      </c>
      <c r="K667" s="102" t="e">
        <f t="shared" si="299"/>
        <v>#VALUE!</v>
      </c>
      <c r="L667" s="101" t="e">
        <f t="shared" si="299"/>
        <v>#VALUE!</v>
      </c>
      <c r="M667" s="102" t="e">
        <f t="shared" si="299"/>
        <v>#VALUE!</v>
      </c>
      <c r="N667" s="103" t="e">
        <f t="shared" si="299"/>
        <v>#VALUE!</v>
      </c>
      <c r="O667" s="103" t="e">
        <f t="shared" si="299"/>
        <v>#VALUE!</v>
      </c>
      <c r="P667" s="21"/>
      <c r="Q667" s="104" t="s">
        <v>3010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 t="e">
        <f t="shared" ref="B668:O668" si="300">($P658-B658)/$P658</f>
        <v>#DIV/0!</v>
      </c>
      <c r="C668" s="102" t="e">
        <f t="shared" si="300"/>
        <v>#DIV/0!</v>
      </c>
      <c r="D668" s="101" t="e">
        <f t="shared" si="300"/>
        <v>#DIV/0!</v>
      </c>
      <c r="E668" s="102" t="e">
        <f t="shared" si="300"/>
        <v>#DIV/0!</v>
      </c>
      <c r="F668" s="101" t="e">
        <f t="shared" si="300"/>
        <v>#DIV/0!</v>
      </c>
      <c r="G668" s="102" t="e">
        <f t="shared" si="300"/>
        <v>#DIV/0!</v>
      </c>
      <c r="H668" s="101" t="e">
        <f t="shared" si="300"/>
        <v>#DIV/0!</v>
      </c>
      <c r="I668" s="102" t="e">
        <f t="shared" si="300"/>
        <v>#DIV/0!</v>
      </c>
      <c r="J668" s="101" t="e">
        <f t="shared" si="300"/>
        <v>#DIV/0!</v>
      </c>
      <c r="K668" s="102" t="e">
        <f t="shared" si="300"/>
        <v>#DIV/0!</v>
      </c>
      <c r="L668" s="101" t="e">
        <f t="shared" si="300"/>
        <v>#DIV/0!</v>
      </c>
      <c r="M668" s="102" t="e">
        <f t="shared" si="300"/>
        <v>#DIV/0!</v>
      </c>
      <c r="N668" s="103" t="e">
        <f t="shared" si="300"/>
        <v>#DIV/0!</v>
      </c>
      <c r="O668" s="103" t="e">
        <f t="shared" si="300"/>
        <v>#DIV/0!</v>
      </c>
      <c r="P668" s="21"/>
      <c r="Q668" s="104" t="s">
        <v>3011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 t="e">
        <f t="shared" ref="N669:O669" si="301">N664/N661-1</f>
        <v>#DIV/0!</v>
      </c>
      <c r="O669" s="76" t="e">
        <f t="shared" si="301"/>
        <v>#N/A</v>
      </c>
      <c r="P669" s="53"/>
      <c r="Q669" s="77" t="s">
        <v>3012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105" t="e">
        <f t="shared" ref="B670:O670" si="302">AVERAGE(B665:B669)</f>
        <v>#VALUE!</v>
      </c>
      <c r="C670" s="106" t="e">
        <f t="shared" si="302"/>
        <v>#VALUE!</v>
      </c>
      <c r="D670" s="105" t="e">
        <f t="shared" si="302"/>
        <v>#VALUE!</v>
      </c>
      <c r="E670" s="106" t="e">
        <f t="shared" si="302"/>
        <v>#VALUE!</v>
      </c>
      <c r="F670" s="105" t="e">
        <f t="shared" si="302"/>
        <v>#VALUE!</v>
      </c>
      <c r="G670" s="106" t="e">
        <f t="shared" si="302"/>
        <v>#VALUE!</v>
      </c>
      <c r="H670" s="105" t="e">
        <f t="shared" si="302"/>
        <v>#VALUE!</v>
      </c>
      <c r="I670" s="106" t="e">
        <f t="shared" si="302"/>
        <v>#VALUE!</v>
      </c>
      <c r="J670" s="107" t="e">
        <f t="shared" si="302"/>
        <v>#VALUE!</v>
      </c>
      <c r="K670" s="108" t="e">
        <f t="shared" si="302"/>
        <v>#VALUE!</v>
      </c>
      <c r="L670" s="107" t="e">
        <f t="shared" si="302"/>
        <v>#VALUE!</v>
      </c>
      <c r="M670" s="108" t="e">
        <f t="shared" si="302"/>
        <v>#VALUE!</v>
      </c>
      <c r="N670" s="109" t="e">
        <f t="shared" si="302"/>
        <v>#VALUE!</v>
      </c>
      <c r="O670" s="109" t="e">
        <f t="shared" si="302"/>
        <v>#VALUE!</v>
      </c>
      <c r="P670" s="21"/>
      <c r="Q670" s="104" t="s">
        <v>3013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14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1"/>
      <c r="C672" s="112">
        <f t="shared" ref="C672:O672" si="303">+B$651+B672</f>
        <v>0</v>
      </c>
      <c r="D672" s="112">
        <f t="shared" si="303"/>
        <v>0</v>
      </c>
      <c r="E672" s="112">
        <f t="shared" si="303"/>
        <v>0</v>
      </c>
      <c r="F672" s="112">
        <f t="shared" si="303"/>
        <v>0</v>
      </c>
      <c r="G672" s="112">
        <f t="shared" si="303"/>
        <v>0</v>
      </c>
      <c r="H672" s="112">
        <f t="shared" si="303"/>
        <v>0</v>
      </c>
      <c r="I672" s="112">
        <f t="shared" si="303"/>
        <v>0</v>
      </c>
      <c r="J672" s="112">
        <f t="shared" si="303"/>
        <v>0</v>
      </c>
      <c r="K672" s="112">
        <f t="shared" si="303"/>
        <v>0</v>
      </c>
      <c r="L672" s="112">
        <f t="shared" si="303"/>
        <v>0</v>
      </c>
      <c r="M672" s="112">
        <f t="shared" si="303"/>
        <v>0</v>
      </c>
      <c r="N672" s="113">
        <f t="shared" si="303"/>
        <v>0</v>
      </c>
      <c r="O672" s="113">
        <f t="shared" si="303"/>
        <v>0</v>
      </c>
      <c r="P672" s="21"/>
      <c r="Q672" s="81" t="s">
        <v>3015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4">+B$661+B672</f>
        <v>0</v>
      </c>
      <c r="C673" s="115">
        <f t="shared" si="304"/>
        <v>0</v>
      </c>
      <c r="D673" s="115">
        <f t="shared" si="304"/>
        <v>0</v>
      </c>
      <c r="E673" s="115">
        <f t="shared" si="304"/>
        <v>0</v>
      </c>
      <c r="F673" s="115">
        <f t="shared" si="304"/>
        <v>0</v>
      </c>
      <c r="G673" s="115">
        <f t="shared" si="304"/>
        <v>0</v>
      </c>
      <c r="H673" s="115">
        <f t="shared" si="304"/>
        <v>0</v>
      </c>
      <c r="I673" s="115">
        <f t="shared" si="304"/>
        <v>0</v>
      </c>
      <c r="J673" s="115">
        <f t="shared" si="304"/>
        <v>0</v>
      </c>
      <c r="K673" s="115">
        <f t="shared" si="304"/>
        <v>0</v>
      </c>
      <c r="L673" s="115">
        <f t="shared" si="304"/>
        <v>0</v>
      </c>
      <c r="M673" s="115">
        <f t="shared" si="304"/>
        <v>0</v>
      </c>
      <c r="N673" s="116">
        <f t="shared" si="304"/>
        <v>0</v>
      </c>
      <c r="O673" s="116" t="e">
        <f t="shared" si="304"/>
        <v>#N/A</v>
      </c>
      <c r="P673" s="21"/>
      <c r="Q673" s="81" t="s">
        <v>3016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B673-1</f>
        <v>#N/A</v>
      </c>
      <c r="P674" s="21"/>
      <c r="Q674" s="120" t="s">
        <v>3017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 t="e">
        <f t="shared" ref="C675:O675" si="305">RATE(C$348-$B$348,,-$B673,C673)</f>
        <v>#NUM!</v>
      </c>
      <c r="D675" s="122" t="e">
        <f t="shared" si="305"/>
        <v>#NUM!</v>
      </c>
      <c r="E675" s="122" t="e">
        <f t="shared" si="305"/>
        <v>#NUM!</v>
      </c>
      <c r="F675" s="122" t="e">
        <f t="shared" si="305"/>
        <v>#NUM!</v>
      </c>
      <c r="G675" s="122" t="e">
        <f t="shared" si="305"/>
        <v>#NUM!</v>
      </c>
      <c r="H675" s="122" t="e">
        <f t="shared" si="305"/>
        <v>#NUM!</v>
      </c>
      <c r="I675" s="122" t="e">
        <f t="shared" si="305"/>
        <v>#NUM!</v>
      </c>
      <c r="J675" s="122" t="e">
        <f t="shared" si="305"/>
        <v>#NUM!</v>
      </c>
      <c r="K675" s="122" t="e">
        <f t="shared" si="305"/>
        <v>#NUM!</v>
      </c>
      <c r="L675" s="122" t="e">
        <f t="shared" si="305"/>
        <v>#NUM!</v>
      </c>
      <c r="M675" s="122" t="e">
        <f t="shared" si="305"/>
        <v>#NUM!</v>
      </c>
      <c r="N675" s="123" t="e">
        <f t="shared" si="305"/>
        <v>#NUM!</v>
      </c>
      <c r="O675" s="123" t="e">
        <f t="shared" si="305"/>
        <v>#N/A</v>
      </c>
      <c r="P675" s="37"/>
      <c r="Q675" s="124" t="s">
        <v>3018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6">+C$651+C676</f>
        <v>0</v>
      </c>
      <c r="E676" s="112">
        <f t="shared" si="306"/>
        <v>0</v>
      </c>
      <c r="F676" s="112">
        <f t="shared" si="306"/>
        <v>0</v>
      </c>
      <c r="G676" s="112">
        <f t="shared" si="306"/>
        <v>0</v>
      </c>
      <c r="H676" s="112">
        <f t="shared" si="306"/>
        <v>0</v>
      </c>
      <c r="I676" s="112">
        <f t="shared" si="306"/>
        <v>0</v>
      </c>
      <c r="J676" s="112">
        <f t="shared" si="306"/>
        <v>0</v>
      </c>
      <c r="K676" s="112">
        <f t="shared" si="306"/>
        <v>0</v>
      </c>
      <c r="L676" s="112">
        <f t="shared" si="306"/>
        <v>0</v>
      </c>
      <c r="M676" s="112">
        <f t="shared" si="306"/>
        <v>0</v>
      </c>
      <c r="N676" s="113">
        <f t="shared" si="306"/>
        <v>0</v>
      </c>
      <c r="O676" s="113">
        <f t="shared" si="306"/>
        <v>0</v>
      </c>
      <c r="P676" s="21"/>
      <c r="Q676" s="81" t="s">
        <v>3015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7">+C$661+C676</f>
        <v>0</v>
      </c>
      <c r="D677" s="115">
        <f t="shared" si="307"/>
        <v>0</v>
      </c>
      <c r="E677" s="115">
        <f t="shared" si="307"/>
        <v>0</v>
      </c>
      <c r="F677" s="115">
        <f t="shared" si="307"/>
        <v>0</v>
      </c>
      <c r="G677" s="115">
        <f t="shared" si="307"/>
        <v>0</v>
      </c>
      <c r="H677" s="115">
        <f t="shared" si="307"/>
        <v>0</v>
      </c>
      <c r="I677" s="115">
        <f t="shared" si="307"/>
        <v>0</v>
      </c>
      <c r="J677" s="115">
        <f t="shared" si="307"/>
        <v>0</v>
      </c>
      <c r="K677" s="115">
        <f t="shared" si="307"/>
        <v>0</v>
      </c>
      <c r="L677" s="115">
        <f t="shared" si="307"/>
        <v>0</v>
      </c>
      <c r="M677" s="115">
        <f t="shared" si="307"/>
        <v>0</v>
      </c>
      <c r="N677" s="116">
        <f t="shared" si="307"/>
        <v>0</v>
      </c>
      <c r="O677" s="116" t="e">
        <f t="shared" si="307"/>
        <v>#N/A</v>
      </c>
      <c r="P677" s="21"/>
      <c r="Q677" s="81" t="s">
        <v>3016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C677-1</f>
        <v>#N/A</v>
      </c>
      <c r="P678" s="21"/>
      <c r="Q678" s="120" t="s">
        <v>3017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 t="e">
        <f t="shared" ref="D679:O679" si="308">RATE(D$348-$C$348,,-$C677,D677)</f>
        <v>#NUM!</v>
      </c>
      <c r="E679" s="122" t="e">
        <f t="shared" si="308"/>
        <v>#NUM!</v>
      </c>
      <c r="F679" s="122" t="e">
        <f t="shared" si="308"/>
        <v>#NUM!</v>
      </c>
      <c r="G679" s="122" t="e">
        <f t="shared" si="308"/>
        <v>#NUM!</v>
      </c>
      <c r="H679" s="122" t="e">
        <f t="shared" si="308"/>
        <v>#NUM!</v>
      </c>
      <c r="I679" s="122" t="e">
        <f t="shared" si="308"/>
        <v>#NUM!</v>
      </c>
      <c r="J679" s="122" t="e">
        <f t="shared" si="308"/>
        <v>#NUM!</v>
      </c>
      <c r="K679" s="122" t="e">
        <f t="shared" si="308"/>
        <v>#NUM!</v>
      </c>
      <c r="L679" s="122" t="e">
        <f t="shared" si="308"/>
        <v>#NUM!</v>
      </c>
      <c r="M679" s="122" t="e">
        <f t="shared" si="308"/>
        <v>#NUM!</v>
      </c>
      <c r="N679" s="123" t="e">
        <f t="shared" si="308"/>
        <v>#NUM!</v>
      </c>
      <c r="O679" s="123" t="e">
        <f t="shared" si="308"/>
        <v>#N/A</v>
      </c>
      <c r="P679" s="37"/>
      <c r="Q679" s="124" t="s">
        <v>3018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09">+D$651+D680</f>
        <v>0</v>
      </c>
      <c r="F680" s="112">
        <f t="shared" si="309"/>
        <v>0</v>
      </c>
      <c r="G680" s="112">
        <f t="shared" si="309"/>
        <v>0</v>
      </c>
      <c r="H680" s="112">
        <f t="shared" si="309"/>
        <v>0</v>
      </c>
      <c r="I680" s="112">
        <f t="shared" si="309"/>
        <v>0</v>
      </c>
      <c r="J680" s="112">
        <f t="shared" si="309"/>
        <v>0</v>
      </c>
      <c r="K680" s="112">
        <f t="shared" si="309"/>
        <v>0</v>
      </c>
      <c r="L680" s="112">
        <f t="shared" si="309"/>
        <v>0</v>
      </c>
      <c r="M680" s="112">
        <f t="shared" si="309"/>
        <v>0</v>
      </c>
      <c r="N680" s="113">
        <f t="shared" si="309"/>
        <v>0</v>
      </c>
      <c r="O680" s="113">
        <f t="shared" si="309"/>
        <v>0</v>
      </c>
      <c r="P680" s="21"/>
      <c r="Q680" s="81" t="s">
        <v>3015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0">+D$661+D680</f>
        <v>0</v>
      </c>
      <c r="E681" s="115">
        <f t="shared" si="310"/>
        <v>0</v>
      </c>
      <c r="F681" s="115">
        <f t="shared" si="310"/>
        <v>0</v>
      </c>
      <c r="G681" s="115">
        <f t="shared" si="310"/>
        <v>0</v>
      </c>
      <c r="H681" s="115">
        <f t="shared" si="310"/>
        <v>0</v>
      </c>
      <c r="I681" s="115">
        <f t="shared" si="310"/>
        <v>0</v>
      </c>
      <c r="J681" s="115">
        <f t="shared" si="310"/>
        <v>0</v>
      </c>
      <c r="K681" s="115">
        <f t="shared" si="310"/>
        <v>0</v>
      </c>
      <c r="L681" s="115">
        <f t="shared" si="310"/>
        <v>0</v>
      </c>
      <c r="M681" s="115">
        <f t="shared" si="310"/>
        <v>0</v>
      </c>
      <c r="N681" s="116">
        <f t="shared" si="310"/>
        <v>0</v>
      </c>
      <c r="O681" s="116" t="e">
        <f t="shared" si="310"/>
        <v>#N/A</v>
      </c>
      <c r="P681" s="21"/>
      <c r="Q681" s="81" t="s">
        <v>3016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D681-1</f>
        <v>#N/A</v>
      </c>
      <c r="P682" s="21"/>
      <c r="Q682" s="120" t="s">
        <v>3017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 t="e">
        <f t="shared" ref="E683:O683" si="311">RATE(E$348-$D$348,,-$D681,E681)</f>
        <v>#NUM!</v>
      </c>
      <c r="F683" s="122" t="e">
        <f t="shared" si="311"/>
        <v>#NUM!</v>
      </c>
      <c r="G683" s="122" t="e">
        <f t="shared" si="311"/>
        <v>#NUM!</v>
      </c>
      <c r="H683" s="122" t="e">
        <f t="shared" si="311"/>
        <v>#NUM!</v>
      </c>
      <c r="I683" s="122" t="e">
        <f t="shared" si="311"/>
        <v>#NUM!</v>
      </c>
      <c r="J683" s="122" t="e">
        <f t="shared" si="311"/>
        <v>#NUM!</v>
      </c>
      <c r="K683" s="122" t="e">
        <f t="shared" si="311"/>
        <v>#NUM!</v>
      </c>
      <c r="L683" s="122" t="e">
        <f t="shared" si="311"/>
        <v>#NUM!</v>
      </c>
      <c r="M683" s="122" t="e">
        <f t="shared" si="311"/>
        <v>#NUM!</v>
      </c>
      <c r="N683" s="123" t="e">
        <f t="shared" si="311"/>
        <v>#NUM!</v>
      </c>
      <c r="O683" s="123" t="e">
        <f t="shared" si="311"/>
        <v>#N/A</v>
      </c>
      <c r="P683" s="37"/>
      <c r="Q683" s="124" t="s">
        <v>3018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2">+E$651+E684</f>
        <v>0</v>
      </c>
      <c r="G684" s="112">
        <f t="shared" si="312"/>
        <v>0</v>
      </c>
      <c r="H684" s="112">
        <f t="shared" si="312"/>
        <v>0</v>
      </c>
      <c r="I684" s="112">
        <f t="shared" si="312"/>
        <v>0</v>
      </c>
      <c r="J684" s="112">
        <f t="shared" si="312"/>
        <v>0</v>
      </c>
      <c r="K684" s="112">
        <f t="shared" si="312"/>
        <v>0</v>
      </c>
      <c r="L684" s="112">
        <f t="shared" si="312"/>
        <v>0</v>
      </c>
      <c r="M684" s="112">
        <f t="shared" si="312"/>
        <v>0</v>
      </c>
      <c r="N684" s="113">
        <f t="shared" si="312"/>
        <v>0</v>
      </c>
      <c r="O684" s="113">
        <f t="shared" si="312"/>
        <v>0</v>
      </c>
      <c r="P684" s="21"/>
      <c r="Q684" s="81" t="s">
        <v>3015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3">+E$661+E684</f>
        <v>0</v>
      </c>
      <c r="F685" s="115">
        <f t="shared" si="313"/>
        <v>0</v>
      </c>
      <c r="G685" s="115">
        <f t="shared" si="313"/>
        <v>0</v>
      </c>
      <c r="H685" s="115">
        <f t="shared" si="313"/>
        <v>0</v>
      </c>
      <c r="I685" s="115">
        <f t="shared" si="313"/>
        <v>0</v>
      </c>
      <c r="J685" s="115">
        <f t="shared" si="313"/>
        <v>0</v>
      </c>
      <c r="K685" s="115">
        <f t="shared" si="313"/>
        <v>0</v>
      </c>
      <c r="L685" s="115">
        <f t="shared" si="313"/>
        <v>0</v>
      </c>
      <c r="M685" s="115">
        <f t="shared" si="313"/>
        <v>0</v>
      </c>
      <c r="N685" s="116">
        <f t="shared" si="313"/>
        <v>0</v>
      </c>
      <c r="O685" s="116" t="e">
        <f t="shared" si="313"/>
        <v>#N/A</v>
      </c>
      <c r="P685" s="21"/>
      <c r="Q685" s="81" t="s">
        <v>3016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E685-1</f>
        <v>#N/A</v>
      </c>
      <c r="P686" s="21"/>
      <c r="Q686" s="120" t="s">
        <v>3017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 t="e">
        <f t="shared" ref="F687:O687" si="314">RATE(F$348-$E$348,,-$E685,F685)</f>
        <v>#NUM!</v>
      </c>
      <c r="G687" s="122" t="e">
        <f t="shared" si="314"/>
        <v>#NUM!</v>
      </c>
      <c r="H687" s="122" t="e">
        <f t="shared" si="314"/>
        <v>#NUM!</v>
      </c>
      <c r="I687" s="122" t="e">
        <f t="shared" si="314"/>
        <v>#NUM!</v>
      </c>
      <c r="J687" s="122" t="e">
        <f t="shared" si="314"/>
        <v>#NUM!</v>
      </c>
      <c r="K687" s="122" t="e">
        <f t="shared" si="314"/>
        <v>#NUM!</v>
      </c>
      <c r="L687" s="122" t="e">
        <f t="shared" si="314"/>
        <v>#NUM!</v>
      </c>
      <c r="M687" s="122" t="e">
        <f t="shared" si="314"/>
        <v>#NUM!</v>
      </c>
      <c r="N687" s="123" t="e">
        <f t="shared" si="314"/>
        <v>#NUM!</v>
      </c>
      <c r="O687" s="123" t="e">
        <f t="shared" si="314"/>
        <v>#N/A</v>
      </c>
      <c r="P687" s="37"/>
      <c r="Q687" s="124" t="s">
        <v>3018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5">+F$651+F688</f>
        <v>0</v>
      </c>
      <c r="H688" s="112">
        <f t="shared" si="315"/>
        <v>0</v>
      </c>
      <c r="I688" s="112">
        <f t="shared" si="315"/>
        <v>0</v>
      </c>
      <c r="J688" s="112">
        <f t="shared" si="315"/>
        <v>0</v>
      </c>
      <c r="K688" s="112">
        <f t="shared" si="315"/>
        <v>0</v>
      </c>
      <c r="L688" s="112">
        <f t="shared" si="315"/>
        <v>0</v>
      </c>
      <c r="M688" s="112">
        <f t="shared" si="315"/>
        <v>0</v>
      </c>
      <c r="N688" s="113">
        <f t="shared" si="315"/>
        <v>0</v>
      </c>
      <c r="O688" s="113">
        <f t="shared" si="315"/>
        <v>0</v>
      </c>
      <c r="P688" s="21"/>
      <c r="Q688" s="81" t="s">
        <v>3015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6">+F$661+F688</f>
        <v>0</v>
      </c>
      <c r="G689" s="115">
        <f t="shared" si="316"/>
        <v>0</v>
      </c>
      <c r="H689" s="115">
        <f t="shared" si="316"/>
        <v>0</v>
      </c>
      <c r="I689" s="115">
        <f t="shared" si="316"/>
        <v>0</v>
      </c>
      <c r="J689" s="115">
        <f t="shared" si="316"/>
        <v>0</v>
      </c>
      <c r="K689" s="115">
        <f t="shared" si="316"/>
        <v>0</v>
      </c>
      <c r="L689" s="115">
        <f t="shared" si="316"/>
        <v>0</v>
      </c>
      <c r="M689" s="115">
        <f t="shared" si="316"/>
        <v>0</v>
      </c>
      <c r="N689" s="116">
        <f t="shared" si="316"/>
        <v>0</v>
      </c>
      <c r="O689" s="116" t="e">
        <f t="shared" si="316"/>
        <v>#N/A</v>
      </c>
      <c r="P689" s="21"/>
      <c r="Q689" s="81" t="s">
        <v>3016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F689-1</f>
        <v>#N/A</v>
      </c>
      <c r="P690" s="21"/>
      <c r="Q690" s="120" t="s">
        <v>3017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O691" si="317">RATE(G$348-$F$348,,-$F689,G689)</f>
        <v>#NUM!</v>
      </c>
      <c r="H691" s="122" t="e">
        <f t="shared" si="317"/>
        <v>#NUM!</v>
      </c>
      <c r="I691" s="122" t="e">
        <f t="shared" si="317"/>
        <v>#NUM!</v>
      </c>
      <c r="J691" s="122" t="e">
        <f t="shared" si="317"/>
        <v>#NUM!</v>
      </c>
      <c r="K691" s="122" t="e">
        <f t="shared" si="317"/>
        <v>#NUM!</v>
      </c>
      <c r="L691" s="122" t="e">
        <f t="shared" si="317"/>
        <v>#NUM!</v>
      </c>
      <c r="M691" s="122" t="e">
        <f t="shared" si="317"/>
        <v>#NUM!</v>
      </c>
      <c r="N691" s="123" t="e">
        <f t="shared" si="317"/>
        <v>#NUM!</v>
      </c>
      <c r="O691" s="123" t="e">
        <f t="shared" si="317"/>
        <v>#N/A</v>
      </c>
      <c r="P691" s="37"/>
      <c r="Q691" s="124" t="s">
        <v>3018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8">+G$651+G692</f>
        <v>0</v>
      </c>
      <c r="I692" s="112">
        <f t="shared" si="318"/>
        <v>0</v>
      </c>
      <c r="J692" s="112">
        <f t="shared" si="318"/>
        <v>0</v>
      </c>
      <c r="K692" s="112">
        <f t="shared" si="318"/>
        <v>0</v>
      </c>
      <c r="L692" s="112">
        <f t="shared" si="318"/>
        <v>0</v>
      </c>
      <c r="M692" s="112">
        <f t="shared" si="318"/>
        <v>0</v>
      </c>
      <c r="N692" s="113">
        <f t="shared" si="318"/>
        <v>0</v>
      </c>
      <c r="O692" s="113">
        <f t="shared" si="318"/>
        <v>0</v>
      </c>
      <c r="P692" s="21"/>
      <c r="Q692" s="81" t="s">
        <v>3015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19">+G$661+G692</f>
        <v>0</v>
      </c>
      <c r="H693" s="115">
        <f t="shared" si="319"/>
        <v>0</v>
      </c>
      <c r="I693" s="115">
        <f t="shared" si="319"/>
        <v>0</v>
      </c>
      <c r="J693" s="115">
        <f t="shared" si="319"/>
        <v>0</v>
      </c>
      <c r="K693" s="115">
        <f t="shared" si="319"/>
        <v>0</v>
      </c>
      <c r="L693" s="115">
        <f t="shared" si="319"/>
        <v>0</v>
      </c>
      <c r="M693" s="115">
        <f t="shared" si="319"/>
        <v>0</v>
      </c>
      <c r="N693" s="116">
        <f t="shared" si="319"/>
        <v>0</v>
      </c>
      <c r="O693" s="116" t="e">
        <f t="shared" si="319"/>
        <v>#N/A</v>
      </c>
      <c r="P693" s="21"/>
      <c r="Q693" s="81" t="s">
        <v>3016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G693-1</f>
        <v>#N/A</v>
      </c>
      <c r="P694" s="21"/>
      <c r="Q694" s="120" t="s">
        <v>3017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O695" si="320">RATE(H$348-$G$348,,-$G693,H693)</f>
        <v>#NUM!</v>
      </c>
      <c r="I695" s="122" t="e">
        <f t="shared" si="320"/>
        <v>#NUM!</v>
      </c>
      <c r="J695" s="122" t="e">
        <f t="shared" si="320"/>
        <v>#NUM!</v>
      </c>
      <c r="K695" s="122" t="e">
        <f t="shared" si="320"/>
        <v>#NUM!</v>
      </c>
      <c r="L695" s="122" t="e">
        <f t="shared" si="320"/>
        <v>#NUM!</v>
      </c>
      <c r="M695" s="122" t="e">
        <f t="shared" si="320"/>
        <v>#NUM!</v>
      </c>
      <c r="N695" s="123" t="e">
        <f t="shared" si="320"/>
        <v>#NUM!</v>
      </c>
      <c r="O695" s="123" t="e">
        <f t="shared" si="320"/>
        <v>#N/A</v>
      </c>
      <c r="P695" s="37"/>
      <c r="Q695" s="124" t="s">
        <v>3018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1">+H$651+H696</f>
        <v>0</v>
      </c>
      <c r="J696" s="112">
        <f t="shared" si="321"/>
        <v>0</v>
      </c>
      <c r="K696" s="112">
        <f t="shared" si="321"/>
        <v>0</v>
      </c>
      <c r="L696" s="112">
        <f t="shared" si="321"/>
        <v>0</v>
      </c>
      <c r="M696" s="112">
        <f t="shared" si="321"/>
        <v>0</v>
      </c>
      <c r="N696" s="113">
        <f t="shared" si="321"/>
        <v>0</v>
      </c>
      <c r="O696" s="113">
        <f t="shared" si="321"/>
        <v>0</v>
      </c>
      <c r="P696" s="21"/>
      <c r="Q696" s="81" t="s">
        <v>3015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2">+H$661+H696</f>
        <v>0</v>
      </c>
      <c r="I697" s="115">
        <f t="shared" si="322"/>
        <v>0</v>
      </c>
      <c r="J697" s="115">
        <f t="shared" si="322"/>
        <v>0</v>
      </c>
      <c r="K697" s="115">
        <f t="shared" si="322"/>
        <v>0</v>
      </c>
      <c r="L697" s="115">
        <f t="shared" si="322"/>
        <v>0</v>
      </c>
      <c r="M697" s="115">
        <f t="shared" si="322"/>
        <v>0</v>
      </c>
      <c r="N697" s="116">
        <f t="shared" si="322"/>
        <v>0</v>
      </c>
      <c r="O697" s="116" t="e">
        <f t="shared" si="322"/>
        <v>#N/A</v>
      </c>
      <c r="P697" s="21"/>
      <c r="Q697" s="81" t="s">
        <v>3016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H697-1</f>
        <v>#N/A</v>
      </c>
      <c r="P698" s="21"/>
      <c r="Q698" s="120" t="s">
        <v>3017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O699" si="323">RATE(I$348-$H$348,,-$H697,I697)</f>
        <v>#NUM!</v>
      </c>
      <c r="J699" s="122" t="e">
        <f t="shared" si="323"/>
        <v>#NUM!</v>
      </c>
      <c r="K699" s="122" t="e">
        <f t="shared" si="323"/>
        <v>#NUM!</v>
      </c>
      <c r="L699" s="122" t="e">
        <f t="shared" si="323"/>
        <v>#NUM!</v>
      </c>
      <c r="M699" s="122" t="e">
        <f t="shared" si="323"/>
        <v>#NUM!</v>
      </c>
      <c r="N699" s="123" t="e">
        <f t="shared" si="323"/>
        <v>#NUM!</v>
      </c>
      <c r="O699" s="123" t="e">
        <f t="shared" si="323"/>
        <v>#N/A</v>
      </c>
      <c r="P699" s="37"/>
      <c r="Q699" s="124" t="s">
        <v>3018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4">+I$651+I700</f>
        <v>0</v>
      </c>
      <c r="K700" s="112">
        <f t="shared" si="324"/>
        <v>0</v>
      </c>
      <c r="L700" s="112">
        <f t="shared" si="324"/>
        <v>0</v>
      </c>
      <c r="M700" s="112">
        <f t="shared" si="324"/>
        <v>0</v>
      </c>
      <c r="N700" s="113">
        <f t="shared" si="324"/>
        <v>0</v>
      </c>
      <c r="O700" s="113">
        <f t="shared" si="324"/>
        <v>0</v>
      </c>
      <c r="P700" s="21"/>
      <c r="Q700" s="81" t="s">
        <v>3015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5">+I$661+I700</f>
        <v>0</v>
      </c>
      <c r="J701" s="115">
        <f t="shared" si="325"/>
        <v>0</v>
      </c>
      <c r="K701" s="115">
        <f t="shared" si="325"/>
        <v>0</v>
      </c>
      <c r="L701" s="115">
        <f t="shared" si="325"/>
        <v>0</v>
      </c>
      <c r="M701" s="115">
        <f t="shared" si="325"/>
        <v>0</v>
      </c>
      <c r="N701" s="116">
        <f t="shared" si="325"/>
        <v>0</v>
      </c>
      <c r="O701" s="116" t="e">
        <f t="shared" si="325"/>
        <v>#N/A</v>
      </c>
      <c r="P701" s="21"/>
      <c r="Q701" s="81" t="s">
        <v>3016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I701-1</f>
        <v>#N/A</v>
      </c>
      <c r="P702" s="21"/>
      <c r="Q702" s="120" t="s">
        <v>3017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O703" si="326">RATE(J$348-$I$348,,-$I701,J701)</f>
        <v>#NUM!</v>
      </c>
      <c r="K703" s="122" t="e">
        <f t="shared" si="326"/>
        <v>#NUM!</v>
      </c>
      <c r="L703" s="122" t="e">
        <f t="shared" si="326"/>
        <v>#NUM!</v>
      </c>
      <c r="M703" s="122" t="e">
        <f t="shared" si="326"/>
        <v>#NUM!</v>
      </c>
      <c r="N703" s="123" t="e">
        <f t="shared" si="326"/>
        <v>#NUM!</v>
      </c>
      <c r="O703" s="123" t="e">
        <f t="shared" si="326"/>
        <v>#N/A</v>
      </c>
      <c r="P703" s="37"/>
      <c r="Q703" s="124" t="s">
        <v>3018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7">+J$651+J704</f>
        <v>0</v>
      </c>
      <c r="L704" s="112">
        <f t="shared" si="327"/>
        <v>0</v>
      </c>
      <c r="M704" s="112">
        <f t="shared" si="327"/>
        <v>0</v>
      </c>
      <c r="N704" s="113">
        <f t="shared" si="327"/>
        <v>0</v>
      </c>
      <c r="O704" s="113">
        <f t="shared" si="327"/>
        <v>0</v>
      </c>
      <c r="P704" s="21"/>
      <c r="Q704" s="81" t="s">
        <v>3015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8">+J$661+J704</f>
        <v>0</v>
      </c>
      <c r="K705" s="115">
        <f t="shared" si="328"/>
        <v>0</v>
      </c>
      <c r="L705" s="115">
        <f t="shared" si="328"/>
        <v>0</v>
      </c>
      <c r="M705" s="115">
        <f t="shared" si="328"/>
        <v>0</v>
      </c>
      <c r="N705" s="116">
        <f t="shared" si="328"/>
        <v>0</v>
      </c>
      <c r="O705" s="116" t="e">
        <f t="shared" si="328"/>
        <v>#N/A</v>
      </c>
      <c r="P705" s="21"/>
      <c r="Q705" s="81" t="s">
        <v>3016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J705-1</f>
        <v>#N/A</v>
      </c>
      <c r="P706" s="21"/>
      <c r="Q706" s="120" t="s">
        <v>3017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O707" si="329">RATE(K$348-$J$348,,-$J705,K705)</f>
        <v>#NUM!</v>
      </c>
      <c r="L707" s="122" t="e">
        <f t="shared" si="329"/>
        <v>#NUM!</v>
      </c>
      <c r="M707" s="122" t="e">
        <f t="shared" si="329"/>
        <v>#NUM!</v>
      </c>
      <c r="N707" s="123" t="e">
        <f t="shared" si="329"/>
        <v>#NUM!</v>
      </c>
      <c r="O707" s="123" t="e">
        <f t="shared" si="329"/>
        <v>#N/A</v>
      </c>
      <c r="P707" s="37"/>
      <c r="Q707" s="124" t="s">
        <v>3018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0">+K$651+K708</f>
        <v>0</v>
      </c>
      <c r="M708" s="112">
        <f t="shared" si="330"/>
        <v>0</v>
      </c>
      <c r="N708" s="113">
        <f t="shared" si="330"/>
        <v>0</v>
      </c>
      <c r="O708" s="113">
        <f t="shared" si="330"/>
        <v>0</v>
      </c>
      <c r="P708" s="21"/>
      <c r="Q708" s="81" t="s">
        <v>3015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1">+K$661+K708</f>
        <v>0</v>
      </c>
      <c r="L709" s="115">
        <f t="shared" si="331"/>
        <v>0</v>
      </c>
      <c r="M709" s="115">
        <f t="shared" si="331"/>
        <v>0</v>
      </c>
      <c r="N709" s="116">
        <f t="shared" si="331"/>
        <v>0</v>
      </c>
      <c r="O709" s="116" t="e">
        <f t="shared" si="331"/>
        <v>#N/A</v>
      </c>
      <c r="P709" s="21"/>
      <c r="Q709" s="81" t="s">
        <v>3016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K709-1</f>
        <v>#N/A</v>
      </c>
      <c r="P710" s="21"/>
      <c r="Q710" s="120" t="s">
        <v>3017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 t="e">
        <f t="shared" ref="L711:O711" si="332">RATE(L$348-$K$348,,-$K709,L709)</f>
        <v>#NUM!</v>
      </c>
      <c r="M711" s="122" t="e">
        <f t="shared" si="332"/>
        <v>#NUM!</v>
      </c>
      <c r="N711" s="123" t="e">
        <f t="shared" si="332"/>
        <v>#NUM!</v>
      </c>
      <c r="O711" s="123" t="e">
        <f t="shared" si="332"/>
        <v>#N/A</v>
      </c>
      <c r="P711" s="37"/>
      <c r="Q711" s="124" t="s">
        <v>3018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3">+L$651+L712</f>
        <v>0</v>
      </c>
      <c r="N712" s="113">
        <f t="shared" si="333"/>
        <v>0</v>
      </c>
      <c r="O712" s="113">
        <f t="shared" si="333"/>
        <v>0</v>
      </c>
      <c r="P712" s="21"/>
      <c r="Q712" s="81" t="s">
        <v>3015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4">+L$661+L712</f>
        <v>0</v>
      </c>
      <c r="M713" s="115">
        <f t="shared" si="334"/>
        <v>0</v>
      </c>
      <c r="N713" s="116">
        <f t="shared" si="334"/>
        <v>0</v>
      </c>
      <c r="O713" s="116" t="e">
        <f t="shared" si="334"/>
        <v>#N/A</v>
      </c>
      <c r="P713" s="21"/>
      <c r="Q713" s="81" t="s">
        <v>3016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L713-1</f>
        <v>#N/A</v>
      </c>
      <c r="P714" s="21"/>
      <c r="Q714" s="120" t="s">
        <v>3017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 t="e">
        <f t="shared" ref="M715:O715" si="335">RATE(M$348-$L$348,,-$L713,M713)</f>
        <v>#NUM!</v>
      </c>
      <c r="N715" s="123" t="e">
        <f t="shared" si="335"/>
        <v>#NUM!</v>
      </c>
      <c r="O715" s="123" t="e">
        <f t="shared" si="335"/>
        <v>#N/A</v>
      </c>
      <c r="P715" s="37"/>
      <c r="Q715" s="124" t="s">
        <v>3018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6">+M$651+M716</f>
        <v>0</v>
      </c>
      <c r="O716" s="113">
        <f t="shared" si="336"/>
        <v>0</v>
      </c>
      <c r="P716" s="21"/>
      <c r="Q716" s="81" t="s">
        <v>3015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7">+M$661+M716</f>
        <v>0</v>
      </c>
      <c r="N717" s="116">
        <f t="shared" si="337"/>
        <v>0</v>
      </c>
      <c r="O717" s="116" t="e">
        <f t="shared" si="337"/>
        <v>#N/A</v>
      </c>
      <c r="P717" s="21"/>
      <c r="Q717" s="81" t="s">
        <v>3016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M717-1</f>
        <v>#N/A</v>
      </c>
      <c r="P718" s="21"/>
      <c r="Q718" s="120" t="s">
        <v>3017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 t="e">
        <f t="shared" ref="N719:O719" si="338">RATE(N$348-$M$348,,-$M717,N717)</f>
        <v>#NUM!</v>
      </c>
      <c r="O719" s="123" t="e">
        <f t="shared" si="338"/>
        <v>#N/A</v>
      </c>
      <c r="P719" s="37"/>
      <c r="Q719" s="124" t="s">
        <v>3018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</v>
      </c>
      <c r="P720" s="21"/>
      <c r="Q720" s="81" t="s">
        <v>3015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39">+N$661+N720</f>
        <v>0</v>
      </c>
      <c r="O721" s="116" t="e">
        <f t="shared" si="339"/>
        <v>#N/A</v>
      </c>
      <c r="P721" s="21"/>
      <c r="Q721" s="81" t="s">
        <v>3016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N721-1</f>
        <v>#N/A</v>
      </c>
      <c r="P722" s="21"/>
      <c r="Q722" s="120" t="s">
        <v>3017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 t="e">
        <f>RATE(O$348-$N$348,,-$N721,O721)</f>
        <v>#N/A</v>
      </c>
      <c r="P723" s="37"/>
      <c r="Q723" s="124" t="s">
        <v>3018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46:N646"/>
    <mergeCell ref="B662:N662"/>
    <mergeCell ref="B671:N671"/>
    <mergeCell ref="B620:N620"/>
    <mergeCell ref="B625:N625"/>
    <mergeCell ref="B630:N630"/>
    <mergeCell ref="B631:N631"/>
    <mergeCell ref="B635:N635"/>
    <mergeCell ref="B638:N638"/>
    <mergeCell ref="B641:N641"/>
    <mergeCell ref="B349:N349"/>
    <mergeCell ref="B350:N350"/>
    <mergeCell ref="B356:N356"/>
    <mergeCell ref="B362:N362"/>
    <mergeCell ref="B368:N368"/>
    <mergeCell ref="B374:N374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40:N440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98:N498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604:N604"/>
    <mergeCell ref="B609:N609"/>
    <mergeCell ref="B610:N610"/>
    <mergeCell ref="B615:N615"/>
    <mergeCell ref="B576:N576"/>
    <mergeCell ref="B583:N583"/>
    <mergeCell ref="B591:N591"/>
    <mergeCell ref="B592:N592"/>
    <mergeCell ref="B598:N59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0806" priority="1" operator="lessThan">
      <formula>0</formula>
    </cfRule>
  </conditionalFormatting>
  <conditionalFormatting sqref="P583">
    <cfRule type="cellIs" dxfId="10805" priority="2" operator="lessThan">
      <formula>0</formula>
    </cfRule>
  </conditionalFormatting>
  <conditionalFormatting sqref="B348:N348">
    <cfRule type="cellIs" dxfId="10804" priority="3" operator="lessThan">
      <formula>0</formula>
    </cfRule>
  </conditionalFormatting>
  <conditionalFormatting sqref="P514:P515">
    <cfRule type="cellIs" dxfId="10803" priority="4" operator="lessThan">
      <formula>0</formula>
    </cfRule>
  </conditionalFormatting>
  <conditionalFormatting sqref="P523 Q529 Q539:Q545">
    <cfRule type="cellIs" dxfId="10802" priority="5" operator="lessThan">
      <formula>0</formula>
    </cfRule>
  </conditionalFormatting>
  <conditionalFormatting sqref="P531">
    <cfRule type="cellIs" dxfId="10801" priority="6" operator="lessThan">
      <formula>0</formula>
    </cfRule>
  </conditionalFormatting>
  <conditionalFormatting sqref="P562">
    <cfRule type="cellIs" dxfId="10800" priority="7" operator="lessThan">
      <formula>0</formula>
    </cfRule>
  </conditionalFormatting>
  <conditionalFormatting sqref="B348:N348">
    <cfRule type="cellIs" dxfId="10799" priority="8" operator="lessThan">
      <formula>0</formula>
    </cfRule>
  </conditionalFormatting>
  <conditionalFormatting sqref="Q588">
    <cfRule type="cellIs" dxfId="10798" priority="9" operator="lessThan">
      <formula>0</formula>
    </cfRule>
  </conditionalFormatting>
  <conditionalFormatting sqref="Q499:Q502">
    <cfRule type="cellIs" dxfId="10797" priority="10" operator="lessThan">
      <formula>0</formula>
    </cfRule>
  </conditionalFormatting>
  <conditionalFormatting sqref="Q503">
    <cfRule type="cellIs" dxfId="10796" priority="11" operator="lessThan">
      <formula>0</formula>
    </cfRule>
  </conditionalFormatting>
  <conditionalFormatting sqref="Q503">
    <cfRule type="cellIs" dxfId="10795" priority="12" operator="lessThan">
      <formula>0</formula>
    </cfRule>
  </conditionalFormatting>
  <conditionalFormatting sqref="B514">
    <cfRule type="cellIs" dxfId="10794" priority="13" operator="lessThan">
      <formula>0</formula>
    </cfRule>
  </conditionalFormatting>
  <conditionalFormatting sqref="B531">
    <cfRule type="cellIs" dxfId="10793" priority="14" operator="lessThan">
      <formula>0</formula>
    </cfRule>
  </conditionalFormatting>
  <conditionalFormatting sqref="Q520">
    <cfRule type="cellIs" dxfId="10792" priority="15" operator="lessThan">
      <formula>0</formula>
    </cfRule>
  </conditionalFormatting>
  <conditionalFormatting sqref="Q520">
    <cfRule type="cellIs" dxfId="10791" priority="16" operator="lessThan">
      <formula>0</formula>
    </cfRule>
  </conditionalFormatting>
  <conditionalFormatting sqref="Q567">
    <cfRule type="cellIs" dxfId="10790" priority="17" operator="lessThan">
      <formula>0</formula>
    </cfRule>
  </conditionalFormatting>
  <conditionalFormatting sqref="B523 B515">
    <cfRule type="cellIs" dxfId="10789" priority="18" operator="lessThan">
      <formula>0</formula>
    </cfRule>
  </conditionalFormatting>
  <conditionalFormatting sqref="Q528">
    <cfRule type="cellIs" dxfId="10788" priority="19" operator="lessThan">
      <formula>0</formula>
    </cfRule>
  </conditionalFormatting>
  <conditionalFormatting sqref="Q536">
    <cfRule type="cellIs" dxfId="10787" priority="20" operator="lessThan">
      <formula>0</formula>
    </cfRule>
  </conditionalFormatting>
  <conditionalFormatting sqref="Q536">
    <cfRule type="cellIs" dxfId="10786" priority="21" operator="lessThan">
      <formula>0</formula>
    </cfRule>
  </conditionalFormatting>
  <conditionalFormatting sqref="P539">
    <cfRule type="cellIs" dxfId="10785" priority="22" operator="lessThan">
      <formula>0</formula>
    </cfRule>
  </conditionalFormatting>
  <conditionalFormatting sqref="Q528">
    <cfRule type="cellIs" dxfId="10784" priority="23" operator="lessThan">
      <formula>0</formula>
    </cfRule>
  </conditionalFormatting>
  <conditionalFormatting sqref="Q567">
    <cfRule type="cellIs" dxfId="10783" priority="24" operator="lessThan">
      <formula>0</formula>
    </cfRule>
  </conditionalFormatting>
  <conditionalFormatting sqref="P584:P587">
    <cfRule type="cellIs" dxfId="10782" priority="25" operator="lessThan">
      <formula>0</formula>
    </cfRule>
  </conditionalFormatting>
  <conditionalFormatting sqref="P563:P566">
    <cfRule type="cellIs" dxfId="10781" priority="26" operator="lessThan">
      <formula>0</formula>
    </cfRule>
  </conditionalFormatting>
  <conditionalFormatting sqref="Q366">
    <cfRule type="cellIs" dxfId="10780" priority="27" operator="lessThan">
      <formula>0</formula>
    </cfRule>
  </conditionalFormatting>
  <conditionalFormatting sqref="Q588">
    <cfRule type="cellIs" dxfId="10779" priority="28" operator="lessThan">
      <formula>0</formula>
    </cfRule>
  </conditionalFormatting>
  <conditionalFormatting sqref="Q544">
    <cfRule type="cellIs" dxfId="10778" priority="29" operator="lessThan">
      <formula>0</formula>
    </cfRule>
  </conditionalFormatting>
  <conditionalFormatting sqref="J353:N354 K351:N352">
    <cfRule type="cellIs" dxfId="10777" priority="30" operator="lessThan">
      <formula>0</formula>
    </cfRule>
  </conditionalFormatting>
  <conditionalFormatting sqref="P516:P519">
    <cfRule type="cellIs" dxfId="10776" priority="31" operator="lessThan">
      <formula>0</formula>
    </cfRule>
  </conditionalFormatting>
  <conditionalFormatting sqref="P524:P527">
    <cfRule type="cellIs" dxfId="10775" priority="32" operator="lessThan">
      <formula>0</formula>
    </cfRule>
  </conditionalFormatting>
  <conditionalFormatting sqref="P539:P543">
    <cfRule type="cellIs" dxfId="10774" priority="33" operator="lessThan">
      <formula>0</formula>
    </cfRule>
  </conditionalFormatting>
  <conditionalFormatting sqref="P532:P535">
    <cfRule type="cellIs" dxfId="10773" priority="34" operator="lessThan">
      <formula>0</formula>
    </cfRule>
  </conditionalFormatting>
  <conditionalFormatting sqref="Q544">
    <cfRule type="cellIs" dxfId="10772" priority="35" operator="lessThan">
      <formula>0</formula>
    </cfRule>
  </conditionalFormatting>
  <conditionalFormatting sqref="Q354">
    <cfRule type="cellIs" dxfId="10771" priority="36" operator="lessThan">
      <formula>0</formula>
    </cfRule>
  </conditionalFormatting>
  <conditionalFormatting sqref="Q540:Q543 B539">
    <cfRule type="cellIs" dxfId="10770" priority="37" operator="lessThan">
      <formula>0</formula>
    </cfRule>
  </conditionalFormatting>
  <conditionalFormatting sqref="P555:P558">
    <cfRule type="cellIs" dxfId="10769" priority="38" operator="lessThan">
      <formula>0</formula>
    </cfRule>
  </conditionalFormatting>
  <conditionalFormatting sqref="Q555:Q558 Q560">
    <cfRule type="cellIs" dxfId="10768" priority="39" operator="lessThan">
      <formula>0</formula>
    </cfRule>
  </conditionalFormatting>
  <conditionalFormatting sqref="Q559">
    <cfRule type="cellIs" dxfId="10767" priority="40" operator="lessThan">
      <formula>0</formula>
    </cfRule>
  </conditionalFormatting>
  <conditionalFormatting sqref="Q468:Q472">
    <cfRule type="cellIs" dxfId="10766" priority="41" operator="lessThan">
      <formula>0</formula>
    </cfRule>
  </conditionalFormatting>
  <conditionalFormatting sqref="Q559">
    <cfRule type="cellIs" dxfId="10765" priority="42" operator="lessThan">
      <formula>0</formula>
    </cfRule>
  </conditionalFormatting>
  <conditionalFormatting sqref="J351">
    <cfRule type="cellIs" dxfId="10764" priority="43" operator="lessThan">
      <formula>0</formula>
    </cfRule>
  </conditionalFormatting>
  <conditionalFormatting sqref="P540:P543">
    <cfRule type="cellIs" dxfId="10763" priority="44" operator="lessThan">
      <formula>0</formula>
    </cfRule>
  </conditionalFormatting>
  <conditionalFormatting sqref="P349:Q350 Q351:Q353">
    <cfRule type="cellIs" dxfId="10762" priority="45" operator="lessThan">
      <formula>0</formula>
    </cfRule>
  </conditionalFormatting>
  <conditionalFormatting sqref="Q396">
    <cfRule type="cellIs" dxfId="10761" priority="46" operator="lessThan">
      <formula>0</formula>
    </cfRule>
  </conditionalFormatting>
  <conditionalFormatting sqref="B349">
    <cfRule type="cellIs" dxfId="10760" priority="47" operator="lessThan">
      <formula>0</formula>
    </cfRule>
  </conditionalFormatting>
  <conditionalFormatting sqref="P393:P395">
    <cfRule type="cellIs" dxfId="10759" priority="48" operator="lessThan">
      <formula>0</formula>
    </cfRule>
  </conditionalFormatting>
  <conditionalFormatting sqref="Q397">
    <cfRule type="cellIs" dxfId="10758" priority="49" operator="lessThan">
      <formula>0</formula>
    </cfRule>
  </conditionalFormatting>
  <conditionalFormatting sqref="P349:P350">
    <cfRule type="cellIs" dxfId="10757" priority="50" operator="lessThan">
      <formula>0</formula>
    </cfRule>
  </conditionalFormatting>
  <conditionalFormatting sqref="P351:P354">
    <cfRule type="cellIs" dxfId="10756" priority="51" operator="lessThan">
      <formula>0</formula>
    </cfRule>
  </conditionalFormatting>
  <conditionalFormatting sqref="C397:M397">
    <cfRule type="cellIs" dxfId="10755" priority="52" operator="lessThan">
      <formula>0</formula>
    </cfRule>
  </conditionalFormatting>
  <conditionalFormatting sqref="Q355">
    <cfRule type="cellIs" dxfId="10754" priority="53" operator="lessThan">
      <formula>0</formula>
    </cfRule>
  </conditionalFormatting>
  <conditionalFormatting sqref="P398:Q398 Q399:Q401">
    <cfRule type="cellIs" dxfId="10753" priority="54" operator="lessThan">
      <formula>0</formula>
    </cfRule>
  </conditionalFormatting>
  <conditionalFormatting sqref="P399:P401">
    <cfRule type="cellIs" dxfId="10752" priority="55" operator="lessThan">
      <formula>0</formula>
    </cfRule>
  </conditionalFormatting>
  <conditionalFormatting sqref="H385">
    <cfRule type="cellIs" dxfId="10751" priority="56" operator="lessThan">
      <formula>0</formula>
    </cfRule>
  </conditionalFormatting>
  <conditionalFormatting sqref="Q402">
    <cfRule type="cellIs" dxfId="10750" priority="57" operator="lessThan">
      <formula>0</formula>
    </cfRule>
  </conditionalFormatting>
  <conditionalFormatting sqref="B350">
    <cfRule type="cellIs" dxfId="10749" priority="58" operator="lessThan">
      <formula>0</formula>
    </cfRule>
  </conditionalFormatting>
  <conditionalFormatting sqref="J352">
    <cfRule type="cellIs" dxfId="10748" priority="59" operator="lessThan">
      <formula>0</formula>
    </cfRule>
  </conditionalFormatting>
  <conditionalFormatting sqref="P355">
    <cfRule type="cellIs" dxfId="10747" priority="60" operator="lessThan">
      <formula>0</formula>
    </cfRule>
  </conditionalFormatting>
  <conditionalFormatting sqref="P440">
    <cfRule type="cellIs" dxfId="10746" priority="61" operator="lessThan">
      <formula>0</formula>
    </cfRule>
  </conditionalFormatting>
  <conditionalFormatting sqref="Q354">
    <cfRule type="cellIs" dxfId="10745" priority="62" operator="lessThan">
      <formula>0</formula>
    </cfRule>
  </conditionalFormatting>
  <conditionalFormatting sqref="P356:Q356 Q357:Q359">
    <cfRule type="cellIs" dxfId="10744" priority="63" operator="lessThan">
      <formula>0</formula>
    </cfRule>
  </conditionalFormatting>
  <conditionalFormatting sqref="P356">
    <cfRule type="cellIs" dxfId="10743" priority="64" operator="lessThan">
      <formula>0</formula>
    </cfRule>
  </conditionalFormatting>
  <conditionalFormatting sqref="P357:P360">
    <cfRule type="cellIs" dxfId="10742" priority="65" operator="lessThan">
      <formula>0</formula>
    </cfRule>
  </conditionalFormatting>
  <conditionalFormatting sqref="B356">
    <cfRule type="cellIs" dxfId="10741" priority="66" operator="lessThan">
      <formula>0</formula>
    </cfRule>
  </conditionalFormatting>
  <conditionalFormatting sqref="Q361">
    <cfRule type="cellIs" dxfId="10740" priority="67" operator="lessThan">
      <formula>0</formula>
    </cfRule>
  </conditionalFormatting>
  <conditionalFormatting sqref="Q360">
    <cfRule type="cellIs" dxfId="10739" priority="68" operator="lessThan">
      <formula>0</formula>
    </cfRule>
  </conditionalFormatting>
  <conditionalFormatting sqref="Q360">
    <cfRule type="cellIs" dxfId="10738" priority="69" operator="lessThan">
      <formula>0</formula>
    </cfRule>
  </conditionalFormatting>
  <conditionalFormatting sqref="P362:Q362 Q363:Q365">
    <cfRule type="cellIs" dxfId="10737" priority="70" operator="lessThan">
      <formula>0</formula>
    </cfRule>
  </conditionalFormatting>
  <conditionalFormatting sqref="P362">
    <cfRule type="cellIs" dxfId="10736" priority="71" operator="lessThan">
      <formula>0</formula>
    </cfRule>
  </conditionalFormatting>
  <conditionalFormatting sqref="J363">
    <cfRule type="cellIs" dxfId="10735" priority="72" operator="lessThan">
      <formula>0</formula>
    </cfRule>
  </conditionalFormatting>
  <conditionalFormatting sqref="K363:N364 J365:M366">
    <cfRule type="cellIs" dxfId="10734" priority="73" operator="lessThan">
      <formula>0</formula>
    </cfRule>
  </conditionalFormatting>
  <conditionalFormatting sqref="P368">
    <cfRule type="cellIs" dxfId="10733" priority="74" operator="lessThan">
      <formula>0</formula>
    </cfRule>
  </conditionalFormatting>
  <conditionalFormatting sqref="Q367">
    <cfRule type="cellIs" dxfId="10732" priority="75" operator="lessThan">
      <formula>0</formula>
    </cfRule>
  </conditionalFormatting>
  <conditionalFormatting sqref="B362">
    <cfRule type="cellIs" dxfId="10731" priority="76" operator="lessThan">
      <formula>0</formula>
    </cfRule>
  </conditionalFormatting>
  <conditionalFormatting sqref="P405:P407">
    <cfRule type="cellIs" dxfId="10730" priority="77" operator="lessThan">
      <formula>0</formula>
    </cfRule>
  </conditionalFormatting>
  <conditionalFormatting sqref="J364">
    <cfRule type="cellIs" dxfId="10729" priority="78" operator="lessThan">
      <formula>0</formula>
    </cfRule>
  </conditionalFormatting>
  <conditionalFormatting sqref="Q366">
    <cfRule type="cellIs" dxfId="10728" priority="79" operator="lessThan">
      <formula>0</formula>
    </cfRule>
  </conditionalFormatting>
  <conditionalFormatting sqref="P368:Q368 Q369:Q371">
    <cfRule type="cellIs" dxfId="10727" priority="80" operator="lessThan">
      <formula>0</formula>
    </cfRule>
  </conditionalFormatting>
  <conditionalFormatting sqref="Q372">
    <cfRule type="cellIs" dxfId="10726" priority="81" operator="lessThan">
      <formula>0</formula>
    </cfRule>
  </conditionalFormatting>
  <conditionalFormatting sqref="I370 K369:N370 C371:M372">
    <cfRule type="cellIs" dxfId="10725" priority="82" operator="lessThan">
      <formula>0</formula>
    </cfRule>
  </conditionalFormatting>
  <conditionalFormatting sqref="I369">
    <cfRule type="cellIs" dxfId="10724" priority="83" operator="lessThan">
      <formula>0</formula>
    </cfRule>
  </conditionalFormatting>
  <conditionalFormatting sqref="C369:J369">
    <cfRule type="cellIs" dxfId="10723" priority="84" operator="lessThan">
      <formula>0</formula>
    </cfRule>
  </conditionalFormatting>
  <conditionalFormatting sqref="B368">
    <cfRule type="cellIs" dxfId="10722" priority="85" operator="lessThan">
      <formula>0</formula>
    </cfRule>
  </conditionalFormatting>
  <conditionalFormatting sqref="Q373">
    <cfRule type="cellIs" dxfId="10721" priority="86" operator="lessThan">
      <formula>0</formula>
    </cfRule>
  </conditionalFormatting>
  <conditionalFormatting sqref="P411:P413">
    <cfRule type="cellIs" dxfId="10720" priority="87" operator="lessThan">
      <formula>0</formula>
    </cfRule>
  </conditionalFormatting>
  <conditionalFormatting sqref="C370:J370">
    <cfRule type="cellIs" dxfId="10719" priority="88" operator="lessThan">
      <formula>0</formula>
    </cfRule>
  </conditionalFormatting>
  <conditionalFormatting sqref="Q372">
    <cfRule type="cellIs" dxfId="10718" priority="89" operator="lessThan">
      <formula>0</formula>
    </cfRule>
  </conditionalFormatting>
  <conditionalFormatting sqref="P374:Q374 Q375:Q377">
    <cfRule type="cellIs" dxfId="10717" priority="90" operator="lessThan">
      <formula>0</formula>
    </cfRule>
  </conditionalFormatting>
  <conditionalFormatting sqref="P374">
    <cfRule type="cellIs" dxfId="10716" priority="91" operator="lessThan">
      <formula>0</formula>
    </cfRule>
  </conditionalFormatting>
  <conditionalFormatting sqref="P375:P377">
    <cfRule type="cellIs" dxfId="10715" priority="92" operator="lessThan">
      <formula>0</formula>
    </cfRule>
  </conditionalFormatting>
  <conditionalFormatting sqref="I376 K375:N376 C377:M378">
    <cfRule type="cellIs" dxfId="10714" priority="93" operator="lessThan">
      <formula>0</formula>
    </cfRule>
  </conditionalFormatting>
  <conditionalFormatting sqref="I375">
    <cfRule type="cellIs" dxfId="10713" priority="94" operator="lessThan">
      <formula>0</formula>
    </cfRule>
  </conditionalFormatting>
  <conditionalFormatting sqref="C375:J375">
    <cfRule type="cellIs" dxfId="10712" priority="95" operator="lessThan">
      <formula>0</formula>
    </cfRule>
  </conditionalFormatting>
  <conditionalFormatting sqref="B374">
    <cfRule type="cellIs" dxfId="10711" priority="96" operator="lessThan">
      <formula>0</formula>
    </cfRule>
  </conditionalFormatting>
  <conditionalFormatting sqref="Q379">
    <cfRule type="cellIs" dxfId="10710" priority="97" operator="lessThan">
      <formula>0</formula>
    </cfRule>
  </conditionalFormatting>
  <conditionalFormatting sqref="C376:J376">
    <cfRule type="cellIs" dxfId="10709" priority="98" operator="lessThan">
      <formula>0</formula>
    </cfRule>
  </conditionalFormatting>
  <conditionalFormatting sqref="Q378">
    <cfRule type="cellIs" dxfId="10708" priority="99" operator="lessThan">
      <formula>0</formula>
    </cfRule>
  </conditionalFormatting>
  <conditionalFormatting sqref="Q378">
    <cfRule type="cellIs" dxfId="10707" priority="100" operator="lessThan">
      <formula>0</formula>
    </cfRule>
  </conditionalFormatting>
  <conditionalFormatting sqref="P380:Q380 Q381:Q383">
    <cfRule type="cellIs" dxfId="10706" priority="101" operator="lessThan">
      <formula>0</formula>
    </cfRule>
  </conditionalFormatting>
  <conditionalFormatting sqref="P380">
    <cfRule type="cellIs" dxfId="10705" priority="102" operator="lessThan">
      <formula>0</formula>
    </cfRule>
  </conditionalFormatting>
  <conditionalFormatting sqref="P381:P383">
    <cfRule type="cellIs" dxfId="10704" priority="103" operator="lessThan">
      <formula>0</formula>
    </cfRule>
  </conditionalFormatting>
  <conditionalFormatting sqref="I382 K381:N382 C383:N383 C384:M384">
    <cfRule type="cellIs" dxfId="10703" priority="104" operator="lessThan">
      <formula>0</formula>
    </cfRule>
  </conditionalFormatting>
  <conditionalFormatting sqref="I381">
    <cfRule type="cellIs" dxfId="10702" priority="105" operator="lessThan">
      <formula>0</formula>
    </cfRule>
  </conditionalFormatting>
  <conditionalFormatting sqref="C381:J381">
    <cfRule type="cellIs" dxfId="10701" priority="106" operator="lessThan">
      <formula>0</formula>
    </cfRule>
  </conditionalFormatting>
  <conditionalFormatting sqref="B380">
    <cfRule type="cellIs" dxfId="10700" priority="107" operator="lessThan">
      <formula>0</formula>
    </cfRule>
  </conditionalFormatting>
  <conditionalFormatting sqref="Q385">
    <cfRule type="cellIs" dxfId="10699" priority="108" operator="lessThan">
      <formula>0</formula>
    </cfRule>
  </conditionalFormatting>
  <conditionalFormatting sqref="C382:J382">
    <cfRule type="cellIs" dxfId="10698" priority="109" operator="lessThan">
      <formula>0</formula>
    </cfRule>
  </conditionalFormatting>
  <conditionalFormatting sqref="Q384">
    <cfRule type="cellIs" dxfId="10697" priority="110" operator="lessThan">
      <formula>0</formula>
    </cfRule>
  </conditionalFormatting>
  <conditionalFormatting sqref="Q384">
    <cfRule type="cellIs" dxfId="10696" priority="111" operator="lessThan">
      <formula>0</formula>
    </cfRule>
  </conditionalFormatting>
  <conditionalFormatting sqref="P386:Q386 Q387:Q389">
    <cfRule type="cellIs" dxfId="10695" priority="112" operator="lessThan">
      <formula>0</formula>
    </cfRule>
  </conditionalFormatting>
  <conditionalFormatting sqref="P386">
    <cfRule type="cellIs" dxfId="10694" priority="113" operator="lessThan">
      <formula>0</formula>
    </cfRule>
  </conditionalFormatting>
  <conditionalFormatting sqref="P387:P389">
    <cfRule type="cellIs" dxfId="10693" priority="114" operator="lessThan">
      <formula>0</formula>
    </cfRule>
  </conditionalFormatting>
  <conditionalFormatting sqref="B386">
    <cfRule type="cellIs" dxfId="10692" priority="115" operator="lessThan">
      <formula>0</formula>
    </cfRule>
  </conditionalFormatting>
  <conditionalFormatting sqref="Q391">
    <cfRule type="cellIs" dxfId="10691" priority="116" operator="lessThan">
      <formula>0</formula>
    </cfRule>
  </conditionalFormatting>
  <conditionalFormatting sqref="Q390">
    <cfRule type="cellIs" dxfId="10690" priority="117" operator="lessThan">
      <formula>0</formula>
    </cfRule>
  </conditionalFormatting>
  <conditionalFormatting sqref="Q390">
    <cfRule type="cellIs" dxfId="10689" priority="118" operator="lessThan">
      <formula>0</formula>
    </cfRule>
  </conditionalFormatting>
  <conditionalFormatting sqref="P392:Q392 Q393:Q395">
    <cfRule type="cellIs" dxfId="10688" priority="119" operator="lessThan">
      <formula>0</formula>
    </cfRule>
  </conditionalFormatting>
  <conditionalFormatting sqref="P392">
    <cfRule type="cellIs" dxfId="10687" priority="120" operator="lessThan">
      <formula>0</formula>
    </cfRule>
  </conditionalFormatting>
  <conditionalFormatting sqref="H397">
    <cfRule type="cellIs" dxfId="10686" priority="121" operator="lessThan">
      <formula>0</formula>
    </cfRule>
  </conditionalFormatting>
  <conditionalFormatting sqref="B392">
    <cfRule type="cellIs" dxfId="10685" priority="122" operator="lessThan">
      <formula>0</formula>
    </cfRule>
  </conditionalFormatting>
  <conditionalFormatting sqref="H378">
    <cfRule type="cellIs" dxfId="10684" priority="123" operator="lessThan">
      <formula>0</formula>
    </cfRule>
  </conditionalFormatting>
  <conditionalFormatting sqref="Q396">
    <cfRule type="cellIs" dxfId="10683" priority="124" operator="lessThan">
      <formula>0</formula>
    </cfRule>
  </conditionalFormatting>
  <conditionalFormatting sqref="H361">
    <cfRule type="cellIs" dxfId="10682" priority="125" operator="lessThan">
      <formula>0</formula>
    </cfRule>
  </conditionalFormatting>
  <conditionalFormatting sqref="P398">
    <cfRule type="cellIs" dxfId="10681" priority="126" operator="lessThan">
      <formula>0</formula>
    </cfRule>
  </conditionalFormatting>
  <conditionalFormatting sqref="Q438">
    <cfRule type="cellIs" dxfId="10680" priority="127" operator="lessThan">
      <formula>0</formula>
    </cfRule>
  </conditionalFormatting>
  <conditionalFormatting sqref="H372">
    <cfRule type="cellIs" dxfId="10679" priority="128" operator="lessThan">
      <formula>0</formula>
    </cfRule>
  </conditionalFormatting>
  <conditionalFormatting sqref="Q402">
    <cfRule type="cellIs" dxfId="10678" priority="129" operator="lessThan">
      <formula>0</formula>
    </cfRule>
  </conditionalFormatting>
  <conditionalFormatting sqref="P440:Q440 Q441:Q443">
    <cfRule type="cellIs" dxfId="10677" priority="130" operator="lessThan">
      <formula>0</formula>
    </cfRule>
  </conditionalFormatting>
  <conditionalFormatting sqref="C391:M391">
    <cfRule type="cellIs" dxfId="10676" priority="131" operator="lessThan">
      <formula>0</formula>
    </cfRule>
  </conditionalFormatting>
  <conditionalFormatting sqref="C385:M385">
    <cfRule type="cellIs" dxfId="10675" priority="132" operator="lessThan">
      <formula>0</formula>
    </cfRule>
  </conditionalFormatting>
  <conditionalFormatting sqref="C379:M379">
    <cfRule type="cellIs" dxfId="10674" priority="133" operator="lessThan">
      <formula>0</formula>
    </cfRule>
  </conditionalFormatting>
  <conditionalFormatting sqref="C373:M373">
    <cfRule type="cellIs" dxfId="10673" priority="134" operator="lessThan">
      <formula>0</formula>
    </cfRule>
  </conditionalFormatting>
  <conditionalFormatting sqref="J367:M367">
    <cfRule type="cellIs" dxfId="10672" priority="135" operator="lessThan">
      <formula>0</formula>
    </cfRule>
  </conditionalFormatting>
  <conditionalFormatting sqref="C361:M361">
    <cfRule type="cellIs" dxfId="10671" priority="136" operator="lessThan">
      <formula>0</formula>
    </cfRule>
  </conditionalFormatting>
  <conditionalFormatting sqref="J355:N355">
    <cfRule type="cellIs" dxfId="10670" priority="137" operator="lessThan">
      <formula>0</formula>
    </cfRule>
  </conditionalFormatting>
  <conditionalFormatting sqref="B398">
    <cfRule type="cellIs" dxfId="10669" priority="138" operator="lessThan">
      <formula>0</formula>
    </cfRule>
  </conditionalFormatting>
  <conditionalFormatting sqref="B403">
    <cfRule type="cellIs" dxfId="10668" priority="139" operator="lessThan">
      <formula>0</formula>
    </cfRule>
  </conditionalFormatting>
  <conditionalFormatting sqref="Q408">
    <cfRule type="cellIs" dxfId="10667" priority="140" operator="lessThan">
      <formula>0</formula>
    </cfRule>
  </conditionalFormatting>
  <conditionalFormatting sqref="Q409">
    <cfRule type="cellIs" dxfId="10666" priority="141" operator="lessThan">
      <formula>0</formula>
    </cfRule>
  </conditionalFormatting>
  <conditionalFormatting sqref="P404:Q404 Q405:Q407">
    <cfRule type="cellIs" dxfId="10665" priority="142" operator="lessThan">
      <formula>0</formula>
    </cfRule>
  </conditionalFormatting>
  <conditionalFormatting sqref="P404">
    <cfRule type="cellIs" dxfId="10664" priority="143" operator="lessThan">
      <formula>0</formula>
    </cfRule>
  </conditionalFormatting>
  <conditionalFormatting sqref="Q408">
    <cfRule type="cellIs" dxfId="10663" priority="144" operator="lessThan">
      <formula>0</formula>
    </cfRule>
  </conditionalFormatting>
  <conditionalFormatting sqref="B404">
    <cfRule type="cellIs" dxfId="10662" priority="145" operator="lessThan">
      <formula>0</formula>
    </cfRule>
  </conditionalFormatting>
  <conditionalFormatting sqref="Q414">
    <cfRule type="cellIs" dxfId="10661" priority="146" operator="lessThan">
      <formula>0</formula>
    </cfRule>
  </conditionalFormatting>
  <conditionalFormatting sqref="Q415">
    <cfRule type="cellIs" dxfId="10660" priority="147" operator="lessThan">
      <formula>0</formula>
    </cfRule>
  </conditionalFormatting>
  <conditionalFormatting sqref="P410:Q410 Q411:Q413">
    <cfRule type="cellIs" dxfId="10659" priority="148" operator="lessThan">
      <formula>0</formula>
    </cfRule>
  </conditionalFormatting>
  <conditionalFormatting sqref="P410">
    <cfRule type="cellIs" dxfId="10658" priority="149" operator="lessThan">
      <formula>0</formula>
    </cfRule>
  </conditionalFormatting>
  <conditionalFormatting sqref="Q414">
    <cfRule type="cellIs" dxfId="10657" priority="150" operator="lessThan">
      <formula>0</formula>
    </cfRule>
  </conditionalFormatting>
  <conditionalFormatting sqref="B410">
    <cfRule type="cellIs" dxfId="10656" priority="151" operator="lessThan">
      <formula>0</formula>
    </cfRule>
  </conditionalFormatting>
  <conditionalFormatting sqref="Q432">
    <cfRule type="cellIs" dxfId="10655" priority="152" operator="lessThan">
      <formula>0</formula>
    </cfRule>
  </conditionalFormatting>
  <conditionalFormatting sqref="P429:P431">
    <cfRule type="cellIs" dxfId="10654" priority="153" operator="lessThan">
      <formula>0</formula>
    </cfRule>
  </conditionalFormatting>
  <conditionalFormatting sqref="Q433">
    <cfRule type="cellIs" dxfId="10653" priority="154" operator="lessThan">
      <formula>0</formula>
    </cfRule>
  </conditionalFormatting>
  <conditionalFormatting sqref="P428:Q428 Q429:Q431">
    <cfRule type="cellIs" dxfId="10652" priority="155" operator="lessThan">
      <formula>0</formula>
    </cfRule>
  </conditionalFormatting>
  <conditionalFormatting sqref="P428">
    <cfRule type="cellIs" dxfId="10651" priority="156" operator="lessThan">
      <formula>0</formula>
    </cfRule>
  </conditionalFormatting>
  <conditionalFormatting sqref="Q432">
    <cfRule type="cellIs" dxfId="10650" priority="157" operator="lessThan">
      <formula>0</formula>
    </cfRule>
  </conditionalFormatting>
  <conditionalFormatting sqref="H391">
    <cfRule type="cellIs" dxfId="10649" priority="158" operator="lessThan">
      <formula>0</formula>
    </cfRule>
  </conditionalFormatting>
  <conditionalFormatting sqref="P435:P437">
    <cfRule type="cellIs" dxfId="10648" priority="159" operator="lessThan">
      <formula>0</formula>
    </cfRule>
  </conditionalFormatting>
  <conditionalFormatting sqref="Q444">
    <cfRule type="cellIs" dxfId="10647" priority="160" operator="lessThan">
      <formula>0</formula>
    </cfRule>
  </conditionalFormatting>
  <conditionalFormatting sqref="H384">
    <cfRule type="cellIs" dxfId="10646" priority="161" operator="lessThan">
      <formula>0</formula>
    </cfRule>
  </conditionalFormatting>
  <conditionalFormatting sqref="H379">
    <cfRule type="cellIs" dxfId="10645" priority="162" operator="lessThan">
      <formula>0</formula>
    </cfRule>
  </conditionalFormatting>
  <conditionalFormatting sqref="Q438">
    <cfRule type="cellIs" dxfId="10644" priority="163" operator="lessThan">
      <formula>0</formula>
    </cfRule>
  </conditionalFormatting>
  <conditionalFormatting sqref="H373">
    <cfRule type="cellIs" dxfId="10643" priority="164" operator="lessThan">
      <formula>0</formula>
    </cfRule>
  </conditionalFormatting>
  <conditionalFormatting sqref="P441:P443">
    <cfRule type="cellIs" dxfId="10642" priority="165" operator="lessThan">
      <formula>0</formula>
    </cfRule>
  </conditionalFormatting>
  <conditionalFormatting sqref="P434:Q434 Q435:Q437">
    <cfRule type="cellIs" dxfId="10641" priority="166" operator="lessThan">
      <formula>0</formula>
    </cfRule>
  </conditionalFormatting>
  <conditionalFormatting sqref="P434">
    <cfRule type="cellIs" dxfId="10640" priority="167" operator="lessThan">
      <formula>0</formula>
    </cfRule>
  </conditionalFormatting>
  <conditionalFormatting sqref="B434">
    <cfRule type="cellIs" dxfId="10639" priority="168" operator="lessThan">
      <formula>0</formula>
    </cfRule>
  </conditionalFormatting>
  <conditionalFormatting sqref="Q445:Q446">
    <cfRule type="cellIs" dxfId="10638" priority="169" operator="lessThan">
      <formula>0</formula>
    </cfRule>
  </conditionalFormatting>
  <conditionalFormatting sqref="Q444">
    <cfRule type="cellIs" dxfId="10637" priority="170" operator="lessThan">
      <formula>0</formula>
    </cfRule>
  </conditionalFormatting>
  <conditionalFormatting sqref="B446">
    <cfRule type="cellIs" dxfId="10636" priority="171" operator="lessThan">
      <formula>0</formula>
    </cfRule>
  </conditionalFormatting>
  <conditionalFormatting sqref="B440">
    <cfRule type="cellIs" dxfId="10635" priority="172" operator="lessThan">
      <formula>0</formula>
    </cfRule>
  </conditionalFormatting>
  <conditionalFormatting sqref="P446">
    <cfRule type="cellIs" dxfId="10634" priority="173" operator="lessThan">
      <formula>0</formula>
    </cfRule>
  </conditionalFormatting>
  <conditionalFormatting sqref="B447">
    <cfRule type="cellIs" dxfId="10633" priority="174" operator="lessThan">
      <formula>0</formula>
    </cfRule>
  </conditionalFormatting>
  <conditionalFormatting sqref="Q439">
    <cfRule type="cellIs" dxfId="10632" priority="175" operator="lessThan">
      <formula>0</formula>
    </cfRule>
  </conditionalFormatting>
  <conditionalFormatting sqref="Q448:Q450">
    <cfRule type="cellIs" dxfId="10631" priority="176" operator="lessThan">
      <formula>0</formula>
    </cfRule>
  </conditionalFormatting>
  <conditionalFormatting sqref="P448:P450">
    <cfRule type="cellIs" dxfId="10630" priority="177" operator="lessThan">
      <formula>0</formula>
    </cfRule>
  </conditionalFormatting>
  <conditionalFormatting sqref="Q603">
    <cfRule type="cellIs" dxfId="10629" priority="178" operator="lessThan">
      <formula>0</formula>
    </cfRule>
  </conditionalFormatting>
  <conditionalFormatting sqref="B625">
    <cfRule type="cellIs" dxfId="10628" priority="179" operator="lessThan">
      <formula>0</formula>
    </cfRule>
  </conditionalFormatting>
  <conditionalFormatting sqref="P454:P456">
    <cfRule type="cellIs" dxfId="10627" priority="180" operator="lessThan">
      <formula>0</formula>
    </cfRule>
  </conditionalFormatting>
  <conditionalFormatting sqref="Q457">
    <cfRule type="cellIs" dxfId="10626" priority="181" operator="lessThan">
      <formula>0</formula>
    </cfRule>
  </conditionalFormatting>
  <conditionalFormatting sqref="Q597">
    <cfRule type="cellIs" dxfId="10625" priority="182" operator="lessThan">
      <formula>0</formula>
    </cfRule>
  </conditionalFormatting>
  <conditionalFormatting sqref="Q451">
    <cfRule type="cellIs" dxfId="10624" priority="183" operator="lessThan">
      <formula>0</formula>
    </cfRule>
  </conditionalFormatting>
  <conditionalFormatting sqref="Q451">
    <cfRule type="cellIs" dxfId="10623" priority="184" operator="lessThan">
      <formula>0</formula>
    </cfRule>
  </conditionalFormatting>
  <conditionalFormatting sqref="Q457">
    <cfRule type="cellIs" dxfId="10622" priority="185" operator="lessThan">
      <formula>0</formula>
    </cfRule>
  </conditionalFormatting>
  <conditionalFormatting sqref="J593:N595 J596:M596">
    <cfRule type="cellIs" dxfId="10621" priority="186" operator="lessThan">
      <formula>0</formula>
    </cfRule>
  </conditionalFormatting>
  <conditionalFormatting sqref="B453">
    <cfRule type="cellIs" dxfId="10620" priority="187" operator="lessThan">
      <formula>0</formula>
    </cfRule>
  </conditionalFormatting>
  <conditionalFormatting sqref="P599:P602">
    <cfRule type="cellIs" dxfId="10619" priority="188" operator="lessThan">
      <formula>0</formula>
    </cfRule>
  </conditionalFormatting>
  <conditionalFormatting sqref="Q454:Q456">
    <cfRule type="cellIs" dxfId="10618" priority="189" operator="lessThan">
      <formula>0</formula>
    </cfRule>
  </conditionalFormatting>
  <conditionalFormatting sqref="Q593:Q595">
    <cfRule type="cellIs" dxfId="10617" priority="190" operator="lessThan">
      <formula>0</formula>
    </cfRule>
  </conditionalFormatting>
  <conditionalFormatting sqref="Q596">
    <cfRule type="cellIs" dxfId="10616" priority="191" operator="lessThan">
      <formula>0</formula>
    </cfRule>
  </conditionalFormatting>
  <conditionalFormatting sqref="Q452">
    <cfRule type="cellIs" dxfId="10615" priority="192" operator="lessThan">
      <formula>0</formula>
    </cfRule>
  </conditionalFormatting>
  <conditionalFormatting sqref="B592">
    <cfRule type="cellIs" dxfId="10614" priority="193" operator="lessThan">
      <formula>0</formula>
    </cfRule>
  </conditionalFormatting>
  <conditionalFormatting sqref="P593:P595">
    <cfRule type="cellIs" dxfId="10613" priority="194" operator="lessThan">
      <formula>0</formula>
    </cfRule>
  </conditionalFormatting>
  <conditionalFormatting sqref="J594">
    <cfRule type="cellIs" dxfId="10612" priority="195" operator="lessThan">
      <formula>0</formula>
    </cfRule>
  </conditionalFormatting>
  <conditionalFormatting sqref="Q602">
    <cfRule type="cellIs" dxfId="10611" priority="196" operator="lessThan">
      <formula>0</formula>
    </cfRule>
  </conditionalFormatting>
  <conditionalFormatting sqref="J595:N595 K593:N594 J596:M596">
    <cfRule type="cellIs" dxfId="10610" priority="197" operator="lessThan">
      <formula>0</formula>
    </cfRule>
  </conditionalFormatting>
  <conditionalFormatting sqref="Q596">
    <cfRule type="cellIs" dxfId="10609" priority="198" operator="lessThan">
      <formula>0</formula>
    </cfRule>
  </conditionalFormatting>
  <conditionalFormatting sqref="J599:N599 J601:N602 J600:M600">
    <cfRule type="cellIs" dxfId="10608" priority="199" operator="lessThan">
      <formula>0</formula>
    </cfRule>
  </conditionalFormatting>
  <conditionalFormatting sqref="P616:P619">
    <cfRule type="cellIs" dxfId="10607" priority="200" operator="lessThan">
      <formula>0</formula>
    </cfRule>
  </conditionalFormatting>
  <conditionalFormatting sqref="Q602">
    <cfRule type="cellIs" dxfId="10606" priority="201" operator="lessThan">
      <formula>0</formula>
    </cfRule>
  </conditionalFormatting>
  <conditionalFormatting sqref="J600">
    <cfRule type="cellIs" dxfId="10605" priority="202" operator="lessThan">
      <formula>0</formula>
    </cfRule>
  </conditionalFormatting>
  <conditionalFormatting sqref="J601:N602 K599:N599 K600:M600">
    <cfRule type="cellIs" dxfId="10604" priority="203" operator="lessThan">
      <formula>0</formula>
    </cfRule>
  </conditionalFormatting>
  <conditionalFormatting sqref="Q599:Q601">
    <cfRule type="cellIs" dxfId="10603" priority="204" operator="lessThan">
      <formula>0</formula>
    </cfRule>
  </conditionalFormatting>
  <conditionalFormatting sqref="Q629">
    <cfRule type="cellIs" dxfId="10602" priority="205" operator="lessThan">
      <formula>0</formula>
    </cfRule>
  </conditionalFormatting>
  <conditionalFormatting sqref="I626">
    <cfRule type="cellIs" dxfId="10601" priority="206" operator="lessThan">
      <formula>0</formula>
    </cfRule>
  </conditionalFormatting>
  <conditionalFormatting sqref="C616:N619">
    <cfRule type="cellIs" dxfId="10600" priority="207" operator="lessThan">
      <formula>0</formula>
    </cfRule>
  </conditionalFormatting>
  <conditionalFormatting sqref="Q619">
    <cfRule type="cellIs" dxfId="10599" priority="208" operator="lessThan">
      <formula>0</formula>
    </cfRule>
  </conditionalFormatting>
  <conditionalFormatting sqref="I616">
    <cfRule type="cellIs" dxfId="10598" priority="209" operator="lessThan">
      <formula>0</formula>
    </cfRule>
  </conditionalFormatting>
  <conditionalFormatting sqref="H621:H624">
    <cfRule type="cellIs" dxfId="10597" priority="210" operator="lessThan">
      <formula>0</formula>
    </cfRule>
  </conditionalFormatting>
  <conditionalFormatting sqref="Q619">
    <cfRule type="cellIs" dxfId="10596" priority="211" operator="lessThan">
      <formula>0</formula>
    </cfRule>
  </conditionalFormatting>
  <conditionalFormatting sqref="H616">
    <cfRule type="cellIs" dxfId="10595" priority="212" operator="lessThan">
      <formula>0</formula>
    </cfRule>
  </conditionalFormatting>
  <conditionalFormatting sqref="H616:H619">
    <cfRule type="cellIs" dxfId="10594" priority="213" operator="lessThan">
      <formula>0</formula>
    </cfRule>
  </conditionalFormatting>
  <conditionalFormatting sqref="C617:J617">
    <cfRule type="cellIs" dxfId="10593" priority="214" operator="lessThan">
      <formula>0</formula>
    </cfRule>
  </conditionalFormatting>
  <conditionalFormatting sqref="H617:H619">
    <cfRule type="cellIs" dxfId="10592" priority="215" operator="lessThan">
      <formula>0</formula>
    </cfRule>
  </conditionalFormatting>
  <conditionalFormatting sqref="I617 K616:N617 C618:N619">
    <cfRule type="cellIs" dxfId="10591" priority="216" operator="lessThan">
      <formula>0</formula>
    </cfRule>
  </conditionalFormatting>
  <conditionalFormatting sqref="Q616:Q618">
    <cfRule type="cellIs" dxfId="10590" priority="217" operator="lessThan">
      <formula>0</formula>
    </cfRule>
  </conditionalFormatting>
  <conditionalFormatting sqref="B615">
    <cfRule type="cellIs" dxfId="10589" priority="218" operator="lessThan">
      <formula>0</formula>
    </cfRule>
  </conditionalFormatting>
  <conditionalFormatting sqref="Q624">
    <cfRule type="cellIs" dxfId="10588" priority="219" operator="lessThan">
      <formula>0</formula>
    </cfRule>
  </conditionalFormatting>
  <conditionalFormatting sqref="I621">
    <cfRule type="cellIs" dxfId="10587" priority="220" operator="lessThan">
      <formula>0</formula>
    </cfRule>
  </conditionalFormatting>
  <conditionalFormatting sqref="C621:N624">
    <cfRule type="cellIs" dxfId="10586" priority="221" operator="lessThan">
      <formula>0</formula>
    </cfRule>
  </conditionalFormatting>
  <conditionalFormatting sqref="Q624">
    <cfRule type="cellIs" dxfId="10585" priority="222" operator="lessThan">
      <formula>0</formula>
    </cfRule>
  </conditionalFormatting>
  <conditionalFormatting sqref="H621">
    <cfRule type="cellIs" dxfId="10584" priority="223" operator="lessThan">
      <formula>0</formula>
    </cfRule>
  </conditionalFormatting>
  <conditionalFormatting sqref="P621:P624">
    <cfRule type="cellIs" dxfId="10583" priority="224" operator="lessThan">
      <formula>0</formula>
    </cfRule>
  </conditionalFormatting>
  <conditionalFormatting sqref="C622:J622">
    <cfRule type="cellIs" dxfId="10582" priority="225" operator="lessThan">
      <formula>0</formula>
    </cfRule>
  </conditionalFormatting>
  <conditionalFormatting sqref="H622:H624">
    <cfRule type="cellIs" dxfId="10581" priority="226" operator="lessThan">
      <formula>0</formula>
    </cfRule>
  </conditionalFormatting>
  <conditionalFormatting sqref="I622 K621:N622 C623:N624">
    <cfRule type="cellIs" dxfId="10580" priority="227" operator="lessThan">
      <formula>0</formula>
    </cfRule>
  </conditionalFormatting>
  <conditionalFormatting sqref="Q621:Q623">
    <cfRule type="cellIs" dxfId="10579" priority="228" operator="lessThan">
      <formula>0</formula>
    </cfRule>
  </conditionalFormatting>
  <conditionalFormatting sqref="B620">
    <cfRule type="cellIs" dxfId="10578" priority="229" operator="lessThan">
      <formula>0</formula>
    </cfRule>
  </conditionalFormatting>
  <conditionalFormatting sqref="C626:N629">
    <cfRule type="cellIs" dxfId="10577" priority="230" operator="lessThan">
      <formula>0</formula>
    </cfRule>
  </conditionalFormatting>
  <conditionalFormatting sqref="Q629">
    <cfRule type="cellIs" dxfId="10576" priority="231" operator="lessThan">
      <formula>0</formula>
    </cfRule>
  </conditionalFormatting>
  <conditionalFormatting sqref="H626">
    <cfRule type="cellIs" dxfId="10575" priority="232" operator="lessThan">
      <formula>0</formula>
    </cfRule>
  </conditionalFormatting>
  <conditionalFormatting sqref="H626:H629">
    <cfRule type="cellIs" dxfId="10574" priority="233" operator="lessThan">
      <formula>0</formula>
    </cfRule>
  </conditionalFormatting>
  <conditionalFormatting sqref="P626:P629">
    <cfRule type="cellIs" dxfId="10573" priority="234" operator="lessThan">
      <formula>0</formula>
    </cfRule>
  </conditionalFormatting>
  <conditionalFormatting sqref="C627:J627">
    <cfRule type="cellIs" dxfId="10572" priority="235" operator="lessThan">
      <formula>0</formula>
    </cfRule>
  </conditionalFormatting>
  <conditionalFormatting sqref="H627:H629">
    <cfRule type="cellIs" dxfId="10571" priority="236" operator="lessThan">
      <formula>0</formula>
    </cfRule>
  </conditionalFormatting>
  <conditionalFormatting sqref="I627 K626:N627 C628:N629">
    <cfRule type="cellIs" dxfId="10570" priority="237" operator="lessThan">
      <formula>0</formula>
    </cfRule>
  </conditionalFormatting>
  <conditionalFormatting sqref="Q626:Q628">
    <cfRule type="cellIs" dxfId="10569" priority="238" operator="lessThan">
      <formula>0</formula>
    </cfRule>
  </conditionalFormatting>
  <conditionalFormatting sqref="C351:I351">
    <cfRule type="cellIs" dxfId="10568" priority="239" operator="lessThan">
      <formula>0</formula>
    </cfRule>
  </conditionalFormatting>
  <conditionalFormatting sqref="C353:I354">
    <cfRule type="cellIs" dxfId="10567" priority="240" operator="lessThan">
      <formula>0</formula>
    </cfRule>
  </conditionalFormatting>
  <conditionalFormatting sqref="P506:Q506">
    <cfRule type="cellIs" dxfId="10566" priority="241" operator="lessThan">
      <formula>0</formula>
    </cfRule>
  </conditionalFormatting>
  <conditionalFormatting sqref="P499:P502">
    <cfRule type="cellIs" dxfId="10565" priority="242" operator="lessThan">
      <formula>0</formula>
    </cfRule>
  </conditionalFormatting>
  <conditionalFormatting sqref="Q611:Q613">
    <cfRule type="cellIs" dxfId="10564" priority="243" operator="lessThan">
      <formula>0</formula>
    </cfRule>
  </conditionalFormatting>
  <conditionalFormatting sqref="B498">
    <cfRule type="cellIs" dxfId="10563" priority="244" operator="lessThan">
      <formula>0</formula>
    </cfRule>
  </conditionalFormatting>
  <conditionalFormatting sqref="N427">
    <cfRule type="cellIs" dxfId="10562" priority="245" operator="lessThan">
      <formula>0</formula>
    </cfRule>
  </conditionalFormatting>
  <conditionalFormatting sqref="C352:I352">
    <cfRule type="cellIs" dxfId="10561" priority="246" operator="lessThan">
      <formula>0</formula>
    </cfRule>
  </conditionalFormatting>
  <conditionalFormatting sqref="C355:I355">
    <cfRule type="cellIs" dxfId="10560" priority="247" operator="lessThan">
      <formula>0</formula>
    </cfRule>
  </conditionalFormatting>
  <conditionalFormatting sqref="C365:I366">
    <cfRule type="cellIs" dxfId="10559" priority="248" operator="lessThan">
      <formula>0</formula>
    </cfRule>
  </conditionalFormatting>
  <conditionalFormatting sqref="C363:I363">
    <cfRule type="cellIs" dxfId="10558" priority="249" operator="lessThan">
      <formula>0</formula>
    </cfRule>
  </conditionalFormatting>
  <conditionalFormatting sqref="C364:I364">
    <cfRule type="cellIs" dxfId="10557" priority="250" operator="lessThan">
      <formula>0</formula>
    </cfRule>
  </conditionalFormatting>
  <conditionalFormatting sqref="C367:I367">
    <cfRule type="cellIs" dxfId="10556" priority="251" operator="lessThan">
      <formula>0</formula>
    </cfRule>
  </conditionalFormatting>
  <conditionalFormatting sqref="C593:I596">
    <cfRule type="cellIs" dxfId="10555" priority="252" operator="lessThan">
      <formula>0</formula>
    </cfRule>
  </conditionalFormatting>
  <conditionalFormatting sqref="C594:I594">
    <cfRule type="cellIs" dxfId="10554" priority="253" operator="lessThan">
      <formula>0</formula>
    </cfRule>
  </conditionalFormatting>
  <conditionalFormatting sqref="C595:I596">
    <cfRule type="cellIs" dxfId="10553" priority="254" operator="lessThan">
      <formula>0</formula>
    </cfRule>
  </conditionalFormatting>
  <conditionalFormatting sqref="Q551">
    <cfRule type="cellIs" dxfId="10552" priority="255" operator="lessThan">
      <formula>0</formula>
    </cfRule>
  </conditionalFormatting>
  <conditionalFormatting sqref="Q551">
    <cfRule type="cellIs" dxfId="10551" priority="256" operator="lessThan">
      <formula>0</formula>
    </cfRule>
  </conditionalFormatting>
  <conditionalFormatting sqref="C599:I602">
    <cfRule type="cellIs" dxfId="10550" priority="257" operator="lessThan">
      <formula>0</formula>
    </cfRule>
  </conditionalFormatting>
  <conditionalFormatting sqref="C600:I600">
    <cfRule type="cellIs" dxfId="10549" priority="258" operator="lessThan">
      <formula>0</formula>
    </cfRule>
  </conditionalFormatting>
  <conditionalFormatting sqref="C601:I602">
    <cfRule type="cellIs" dxfId="10548" priority="259" operator="lessThan">
      <formula>0</formula>
    </cfRule>
  </conditionalFormatting>
  <conditionalFormatting sqref="C461:C464">
    <cfRule type="cellIs" dxfId="10547" priority="260" operator="lessThan">
      <formula>0</formula>
    </cfRule>
  </conditionalFormatting>
  <conditionalFormatting sqref="P468:P471">
    <cfRule type="cellIs" dxfId="10546" priority="261" operator="lessThan">
      <formula>0</formula>
    </cfRule>
  </conditionalFormatting>
  <conditionalFormatting sqref="Q507:Q510">
    <cfRule type="cellIs" dxfId="10545" priority="262" operator="lessThan">
      <formula>0</formula>
    </cfRule>
  </conditionalFormatting>
  <conditionalFormatting sqref="Q511:Q512">
    <cfRule type="cellIs" dxfId="10544" priority="263" operator="lessThan">
      <formula>0</formula>
    </cfRule>
  </conditionalFormatting>
  <conditionalFormatting sqref="Q512">
    <cfRule type="cellIs" dxfId="10543" priority="264" operator="lessThan">
      <formula>0</formula>
    </cfRule>
  </conditionalFormatting>
  <conditionalFormatting sqref="Q511">
    <cfRule type="cellIs" dxfId="10542" priority="265" operator="lessThan">
      <formula>0</formula>
    </cfRule>
  </conditionalFormatting>
  <conditionalFormatting sqref="P507:P510">
    <cfRule type="cellIs" dxfId="10541" priority="266" operator="lessThan">
      <formula>0</formula>
    </cfRule>
  </conditionalFormatting>
  <conditionalFormatting sqref="B506">
    <cfRule type="cellIs" dxfId="10540" priority="267" operator="lessThan">
      <formula>0</formula>
    </cfRule>
  </conditionalFormatting>
  <conditionalFormatting sqref="C611:N614">
    <cfRule type="cellIs" dxfId="10539" priority="268" operator="lessThan">
      <formula>0</formula>
    </cfRule>
  </conditionalFormatting>
  <conditionalFormatting sqref="Q614">
    <cfRule type="cellIs" dxfId="10538" priority="269" operator="lessThan">
      <formula>0</formula>
    </cfRule>
  </conditionalFormatting>
  <conditionalFormatting sqref="P547:P550">
    <cfRule type="cellIs" dxfId="10537" priority="270" operator="lessThan">
      <formula>0</formula>
    </cfRule>
  </conditionalFormatting>
  <conditionalFormatting sqref="H611:H614">
    <cfRule type="cellIs" dxfId="10536" priority="271" operator="lessThan">
      <formula>0</formula>
    </cfRule>
  </conditionalFormatting>
  <conditionalFormatting sqref="Q504">
    <cfRule type="cellIs" dxfId="10535" priority="272" operator="lessThan">
      <formula>0</formula>
    </cfRule>
  </conditionalFormatting>
  <conditionalFormatting sqref="Q547:Q550 Q552 Q554:Q560">
    <cfRule type="cellIs" dxfId="10534" priority="273" operator="lessThan">
      <formula>0</formula>
    </cfRule>
  </conditionalFormatting>
  <conditionalFormatting sqref="P546">
    <cfRule type="cellIs" dxfId="10533" priority="274" operator="lessThan">
      <formula>0</formula>
    </cfRule>
  </conditionalFormatting>
  <conditionalFormatting sqref="P554:P558">
    <cfRule type="cellIs" dxfId="10532" priority="275" operator="lessThan">
      <formula>0</formula>
    </cfRule>
  </conditionalFormatting>
  <conditionalFormatting sqref="Q570:Q573 Q575">
    <cfRule type="cellIs" dxfId="10531" priority="276" operator="lessThan">
      <formula>0</formula>
    </cfRule>
  </conditionalFormatting>
  <conditionalFormatting sqref="B546">
    <cfRule type="cellIs" dxfId="10530" priority="277" operator="lessThan">
      <formula>0</formula>
    </cfRule>
  </conditionalFormatting>
  <conditionalFormatting sqref="P569">
    <cfRule type="cellIs" dxfId="10529" priority="278" operator="lessThan">
      <formula>0</formula>
    </cfRule>
  </conditionalFormatting>
  <conditionalFormatting sqref="Q574">
    <cfRule type="cellIs" dxfId="10528" priority="279" operator="lessThan">
      <formula>0</formula>
    </cfRule>
  </conditionalFormatting>
  <conditionalFormatting sqref="Q574">
    <cfRule type="cellIs" dxfId="10527" priority="280" operator="lessThan">
      <formula>0</formula>
    </cfRule>
  </conditionalFormatting>
  <conditionalFormatting sqref="P570:P573">
    <cfRule type="cellIs" dxfId="10526" priority="281" operator="lessThan">
      <formula>0</formula>
    </cfRule>
  </conditionalFormatting>
  <conditionalFormatting sqref="Q582 Q577:Q580">
    <cfRule type="cellIs" dxfId="10525" priority="282" operator="lessThan">
      <formula>0</formula>
    </cfRule>
  </conditionalFormatting>
  <conditionalFormatting sqref="Q581">
    <cfRule type="cellIs" dxfId="10524" priority="283" operator="lessThan">
      <formula>0</formula>
    </cfRule>
  </conditionalFormatting>
  <conditionalFormatting sqref="B569">
    <cfRule type="cellIs" dxfId="10523" priority="284" operator="lessThan">
      <formula>0</formula>
    </cfRule>
  </conditionalFormatting>
  <conditionalFormatting sqref="P576">
    <cfRule type="cellIs" dxfId="10522" priority="285" operator="lessThan">
      <formula>0</formula>
    </cfRule>
  </conditionalFormatting>
  <conditionalFormatting sqref="P577:P580">
    <cfRule type="cellIs" dxfId="10521" priority="286" operator="lessThan">
      <formula>0</formula>
    </cfRule>
  </conditionalFormatting>
  <conditionalFormatting sqref="Q581">
    <cfRule type="cellIs" dxfId="10520" priority="287" operator="lessThan">
      <formula>0</formula>
    </cfRule>
  </conditionalFormatting>
  <conditionalFormatting sqref="P605:P607 P609">
    <cfRule type="cellIs" dxfId="10519" priority="288" operator="lessThan">
      <formula>0</formula>
    </cfRule>
  </conditionalFormatting>
  <conditionalFormatting sqref="Q605:Q607">
    <cfRule type="cellIs" dxfId="10518" priority="289" operator="lessThan">
      <formula>0</formula>
    </cfRule>
  </conditionalFormatting>
  <conditionalFormatting sqref="C607:I607">
    <cfRule type="cellIs" dxfId="10517" priority="290" operator="lessThan">
      <formula>0</formula>
    </cfRule>
  </conditionalFormatting>
  <conditionalFormatting sqref="C605:I607">
    <cfRule type="cellIs" dxfId="10516" priority="291" operator="lessThan">
      <formula>0</formula>
    </cfRule>
  </conditionalFormatting>
  <conditionalFormatting sqref="B604">
    <cfRule type="cellIs" dxfId="10515" priority="292" operator="lessThan">
      <formula>0</formula>
    </cfRule>
  </conditionalFormatting>
  <conditionalFormatting sqref="J605:N607">
    <cfRule type="cellIs" dxfId="10514" priority="293" operator="lessThan">
      <formula>0</formula>
    </cfRule>
  </conditionalFormatting>
  <conditionalFormatting sqref="P611:P614">
    <cfRule type="cellIs" dxfId="10513" priority="294" operator="lessThan">
      <formula>0</formula>
    </cfRule>
  </conditionalFormatting>
  <conditionalFormatting sqref="Q608:Q609">
    <cfRule type="cellIs" dxfId="10512" priority="295" operator="lessThan">
      <formula>0</formula>
    </cfRule>
  </conditionalFormatting>
  <conditionalFormatting sqref="C433:M433">
    <cfRule type="cellIs" dxfId="10511" priority="296" operator="lessThan">
      <formula>0</formula>
    </cfRule>
  </conditionalFormatting>
  <conditionalFormatting sqref="Q608:Q609">
    <cfRule type="cellIs" dxfId="10510" priority="297" operator="lessThan">
      <formula>0</formula>
    </cfRule>
  </conditionalFormatting>
  <conditionalFormatting sqref="J606">
    <cfRule type="cellIs" dxfId="10509" priority="298" operator="lessThan">
      <formula>0</formula>
    </cfRule>
  </conditionalFormatting>
  <conditionalFormatting sqref="J607:N607 K605:N606">
    <cfRule type="cellIs" dxfId="10508" priority="299" operator="lessThan">
      <formula>0</formula>
    </cfRule>
  </conditionalFormatting>
  <conditionalFormatting sqref="I612 K611:N612 C613:N614">
    <cfRule type="cellIs" dxfId="10507" priority="300" operator="lessThan">
      <formula>0</formula>
    </cfRule>
  </conditionalFormatting>
  <conditionalFormatting sqref="N427">
    <cfRule type="cellIs" dxfId="10506" priority="301" operator="lessThan">
      <formula>0</formula>
    </cfRule>
  </conditionalFormatting>
  <conditionalFormatting sqref="B429:N429">
    <cfRule type="cellIs" dxfId="10505" priority="302" operator="lessThan">
      <formula>0</formula>
    </cfRule>
  </conditionalFormatting>
  <conditionalFormatting sqref="C606:I606">
    <cfRule type="cellIs" dxfId="10504" priority="303" operator="lessThan">
      <formula>0</formula>
    </cfRule>
  </conditionalFormatting>
  <conditionalFormatting sqref="B429:N429">
    <cfRule type="cellIs" dxfId="10503" priority="304" operator="lessThan">
      <formula>0</formula>
    </cfRule>
  </conditionalFormatting>
  <conditionalFormatting sqref="H433">
    <cfRule type="cellIs" dxfId="10502" priority="305" operator="lessThan">
      <formula>0</formula>
    </cfRule>
  </conditionalFormatting>
  <conditionalFormatting sqref="B433">
    <cfRule type="cellIs" dxfId="10501" priority="306" operator="lessThan">
      <formula>0</formula>
    </cfRule>
  </conditionalFormatting>
  <conditionalFormatting sqref="B433">
    <cfRule type="cellIs" dxfId="10500" priority="307" operator="lessThan">
      <formula>0</formula>
    </cfRule>
  </conditionalFormatting>
  <conditionalFormatting sqref="B429:N429">
    <cfRule type="cellIs" dxfId="10499" priority="308" operator="lessThan">
      <formula>0</formula>
    </cfRule>
  </conditionalFormatting>
  <conditionalFormatting sqref="B429:N429">
    <cfRule type="cellIs" dxfId="10498" priority="309" operator="lessThan">
      <formula>0</formula>
    </cfRule>
  </conditionalFormatting>
  <conditionalFormatting sqref="B435:N435">
    <cfRule type="cellIs" dxfId="10497" priority="310" operator="lessThan">
      <formula>0</formula>
    </cfRule>
  </conditionalFormatting>
  <conditionalFormatting sqref="H611">
    <cfRule type="cellIs" dxfId="10496" priority="311" operator="lessThan">
      <formula>0</formula>
    </cfRule>
  </conditionalFormatting>
  <conditionalFormatting sqref="C433:M433">
    <cfRule type="cellIs" dxfId="10495" priority="312" operator="lessThan">
      <formula>0</formula>
    </cfRule>
  </conditionalFormatting>
  <conditionalFormatting sqref="H612:H614">
    <cfRule type="cellIs" dxfId="10494" priority="313" operator="lessThan">
      <formula>0</formula>
    </cfRule>
  </conditionalFormatting>
  <conditionalFormatting sqref="Q614">
    <cfRule type="cellIs" dxfId="10493" priority="314" operator="lessThan">
      <formula>0</formula>
    </cfRule>
  </conditionalFormatting>
  <conditionalFormatting sqref="I611">
    <cfRule type="cellIs" dxfId="10492" priority="315" operator="lessThan">
      <formula>0</formula>
    </cfRule>
  </conditionalFormatting>
  <conditionalFormatting sqref="N439">
    <cfRule type="cellIs" dxfId="10491" priority="316" operator="lessThan">
      <formula>0</formula>
    </cfRule>
  </conditionalFormatting>
  <conditionalFormatting sqref="C612:J612">
    <cfRule type="cellIs" dxfId="10490" priority="317" operator="lessThan">
      <formula>0</formula>
    </cfRule>
  </conditionalFormatting>
  <conditionalFormatting sqref="B610">
    <cfRule type="cellIs" dxfId="10489" priority="318" operator="lessThan">
      <formula>0</formula>
    </cfRule>
  </conditionalFormatting>
  <conditionalFormatting sqref="B435:N435">
    <cfRule type="cellIs" dxfId="10488" priority="319" operator="lessThan">
      <formula>0</formula>
    </cfRule>
  </conditionalFormatting>
  <conditionalFormatting sqref="C445:M445">
    <cfRule type="cellIs" dxfId="10487" priority="320" operator="lessThan">
      <formula>0</formula>
    </cfRule>
  </conditionalFormatting>
  <conditionalFormatting sqref="C445:M445">
    <cfRule type="cellIs" dxfId="10486" priority="321" operator="lessThan">
      <formula>0</formula>
    </cfRule>
  </conditionalFormatting>
  <conditionalFormatting sqref="B435:N435">
    <cfRule type="cellIs" dxfId="10485" priority="322" operator="lessThan">
      <formula>0</formula>
    </cfRule>
  </conditionalFormatting>
  <conditionalFormatting sqref="N438">
    <cfRule type="cellIs" dxfId="10484" priority="323" operator="lessThan">
      <formula>0</formula>
    </cfRule>
  </conditionalFormatting>
  <conditionalFormatting sqref="B435:N435">
    <cfRule type="cellIs" dxfId="10483" priority="324" operator="lessThan">
      <formula>0</formula>
    </cfRule>
  </conditionalFormatting>
  <conditionalFormatting sqref="B435:N435">
    <cfRule type="cellIs" dxfId="10482" priority="325" operator="lessThan">
      <formula>0</formula>
    </cfRule>
  </conditionalFormatting>
  <conditionalFormatting sqref="B598">
    <cfRule type="cellIs" dxfId="10481" priority="326" operator="lessThan">
      <formula>0</formula>
    </cfRule>
  </conditionalFormatting>
  <conditionalFormatting sqref="N439">
    <cfRule type="cellIs" dxfId="10480" priority="327" operator="lessThan">
      <formula>0</formula>
    </cfRule>
  </conditionalFormatting>
  <conditionalFormatting sqref="B435:N435">
    <cfRule type="cellIs" dxfId="10479" priority="328" operator="lessThan">
      <formula>0</formula>
    </cfRule>
  </conditionalFormatting>
  <conditionalFormatting sqref="B598">
    <cfRule type="cellIs" dxfId="10478" priority="329" operator="lessThan">
      <formula>0</formula>
    </cfRule>
  </conditionalFormatting>
  <conditionalFormatting sqref="B641">
    <cfRule type="cellIs" dxfId="10477" priority="330" operator="lessThan">
      <formula>0</formula>
    </cfRule>
  </conditionalFormatting>
  <conditionalFormatting sqref="B591">
    <cfRule type="cellIs" dxfId="10476" priority="331" operator="lessThan">
      <formula>0</formula>
    </cfRule>
  </conditionalFormatting>
  <conditionalFormatting sqref="B591">
    <cfRule type="cellIs" dxfId="10475" priority="332" operator="lessThan">
      <formula>0</formula>
    </cfRule>
  </conditionalFormatting>
  <conditionalFormatting sqref="B609">
    <cfRule type="cellIs" dxfId="10474" priority="333" operator="lessThan">
      <formula>0</formula>
    </cfRule>
  </conditionalFormatting>
  <conditionalFormatting sqref="B609">
    <cfRule type="cellIs" dxfId="10473" priority="33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0472" priority="335" operator="lessThan">
      <formula>0</formula>
    </cfRule>
  </conditionalFormatting>
  <conditionalFormatting sqref="B646">
    <cfRule type="cellIs" dxfId="10471" priority="336" operator="lessThan">
      <formula>0</formula>
    </cfRule>
  </conditionalFormatting>
  <conditionalFormatting sqref="B631">
    <cfRule type="cellIs" dxfId="10470" priority="337" operator="lessThan">
      <formula>0</formula>
    </cfRule>
  </conditionalFormatting>
  <conditionalFormatting sqref="B635">
    <cfRule type="cellIs" dxfId="10469" priority="338" operator="lessThan">
      <formula>0</formula>
    </cfRule>
  </conditionalFormatting>
  <conditionalFormatting sqref="B662">
    <cfRule type="cellIs" dxfId="10468" priority="339" operator="lessThan">
      <formula>0</formula>
    </cfRule>
  </conditionalFormatting>
  <conditionalFormatting sqref="B671">
    <cfRule type="cellIs" dxfId="10467" priority="340" operator="lessThan">
      <formula>0</formula>
    </cfRule>
  </conditionalFormatting>
  <conditionalFormatting sqref="I674:N674 P672:Q675">
    <cfRule type="cellIs" dxfId="10466" priority="341" operator="lessThan">
      <formula>0</formula>
    </cfRule>
  </conditionalFormatting>
  <conditionalFormatting sqref="P641">
    <cfRule type="cellIs" dxfId="10465" priority="342" operator="lessThan">
      <formula>0</formula>
    </cfRule>
  </conditionalFormatting>
  <conditionalFormatting sqref="P641">
    <cfRule type="cellIs" dxfId="10464" priority="343" operator="lessThan">
      <formula>0</formula>
    </cfRule>
  </conditionalFormatting>
  <conditionalFormatting sqref="P422:Q422 Q423:Q425">
    <cfRule type="cellIs" dxfId="10463" priority="344" operator="lessThan">
      <formula>0</formula>
    </cfRule>
  </conditionalFormatting>
  <conditionalFormatting sqref="B416">
    <cfRule type="cellIs" dxfId="10462" priority="345" operator="lessThan">
      <formula>0</formula>
    </cfRule>
  </conditionalFormatting>
  <conditionalFormatting sqref="P423:P425">
    <cfRule type="cellIs" dxfId="10461" priority="346" operator="lessThan">
      <formula>0</formula>
    </cfRule>
  </conditionalFormatting>
  <conditionalFormatting sqref="P422">
    <cfRule type="cellIs" dxfId="10460" priority="347" operator="lessThan">
      <formula>0</formula>
    </cfRule>
  </conditionalFormatting>
  <conditionalFormatting sqref="Q426">
    <cfRule type="cellIs" dxfId="10459" priority="348" operator="lessThan">
      <formula>0</formula>
    </cfRule>
  </conditionalFormatting>
  <conditionalFormatting sqref="Q427">
    <cfRule type="cellIs" dxfId="10458" priority="349" operator="lessThan">
      <formula>0</formula>
    </cfRule>
  </conditionalFormatting>
  <conditionalFormatting sqref="B422">
    <cfRule type="cellIs" dxfId="10457" priority="350" operator="lessThan">
      <formula>0</formula>
    </cfRule>
  </conditionalFormatting>
  <conditionalFormatting sqref="Q426">
    <cfRule type="cellIs" dxfId="10456" priority="351" operator="lessThan">
      <formula>0</formula>
    </cfRule>
  </conditionalFormatting>
  <conditionalFormatting sqref="B454:N454">
    <cfRule type="cellIs" dxfId="10455" priority="352" operator="lessThan">
      <formula>0</formula>
    </cfRule>
  </conditionalFormatting>
  <conditionalFormatting sqref="B454:N454">
    <cfRule type="cellIs" dxfId="10454" priority="353" operator="lessThan">
      <formula>0</formula>
    </cfRule>
  </conditionalFormatting>
  <conditionalFormatting sqref="C652:I652">
    <cfRule type="cellIs" dxfId="10453" priority="354" operator="lessThan">
      <formula>0</formula>
    </cfRule>
  </conditionalFormatting>
  <conditionalFormatting sqref="C653:I653">
    <cfRule type="cellIs" dxfId="10452" priority="355" operator="lessThan">
      <formula>0</formula>
    </cfRule>
  </conditionalFormatting>
  <conditionalFormatting sqref="C658:M658">
    <cfRule type="cellIs" dxfId="10451" priority="356" operator="lessThan">
      <formula>0</formula>
    </cfRule>
  </conditionalFormatting>
  <conditionalFormatting sqref="C647:N647">
    <cfRule type="cellIs" dxfId="10450" priority="357" operator="lessThan">
      <formula>0</formula>
    </cfRule>
  </conditionalFormatting>
  <conditionalFormatting sqref="P650">
    <cfRule type="cellIs" dxfId="10449" priority="358" operator="lessThan">
      <formula>0</formula>
    </cfRule>
  </conditionalFormatting>
  <conditionalFormatting sqref="P417:P419">
    <cfRule type="cellIs" dxfId="10448" priority="359" operator="lessThan">
      <formula>0</formula>
    </cfRule>
  </conditionalFormatting>
  <conditionalFormatting sqref="Q420">
    <cfRule type="cellIs" dxfId="10447" priority="360" operator="lessThan">
      <formula>0</formula>
    </cfRule>
  </conditionalFormatting>
  <conditionalFormatting sqref="Q421">
    <cfRule type="cellIs" dxfId="10446" priority="361" operator="lessThan">
      <formula>0</formula>
    </cfRule>
  </conditionalFormatting>
  <conditionalFormatting sqref="P416:Q416 Q417:Q419">
    <cfRule type="cellIs" dxfId="10445" priority="362" operator="lessThan">
      <formula>0</formula>
    </cfRule>
  </conditionalFormatting>
  <conditionalFormatting sqref="P416">
    <cfRule type="cellIs" dxfId="10444" priority="363" operator="lessThan">
      <formula>0</formula>
    </cfRule>
  </conditionalFormatting>
  <conditionalFormatting sqref="Q420">
    <cfRule type="cellIs" dxfId="10443" priority="364" operator="lessThan">
      <formula>0</formula>
    </cfRule>
  </conditionalFormatting>
  <conditionalFormatting sqref="B454:N454">
    <cfRule type="cellIs" dxfId="10442" priority="365" operator="lessThan">
      <formula>0</formula>
    </cfRule>
  </conditionalFormatting>
  <conditionalFormatting sqref="B454:N454">
    <cfRule type="cellIs" dxfId="10441" priority="366" operator="lessThan">
      <formula>0</formula>
    </cfRule>
  </conditionalFormatting>
  <conditionalFormatting sqref="B454:N454">
    <cfRule type="cellIs" dxfId="10440" priority="367" operator="lessThan">
      <formula>0</formula>
    </cfRule>
  </conditionalFormatting>
  <conditionalFormatting sqref="B454:N454">
    <cfRule type="cellIs" dxfId="10439" priority="368" operator="lessThan">
      <formula>0</formula>
    </cfRule>
  </conditionalFormatting>
  <conditionalFormatting sqref="B454:N454">
    <cfRule type="cellIs" dxfId="10438" priority="369" operator="lessThan">
      <formula>0</formula>
    </cfRule>
  </conditionalFormatting>
  <conditionalFormatting sqref="N457">
    <cfRule type="cellIs" dxfId="10437" priority="370" operator="lessThan">
      <formula>0</formula>
    </cfRule>
  </conditionalFormatting>
  <conditionalFormatting sqref="B454:N454">
    <cfRule type="cellIs" dxfId="10436" priority="371" operator="lessThan">
      <formula>0</formula>
    </cfRule>
  </conditionalFormatting>
  <conditionalFormatting sqref="N458">
    <cfRule type="cellIs" dxfId="10435" priority="372" operator="lessThan">
      <formula>0</formula>
    </cfRule>
  </conditionalFormatting>
  <conditionalFormatting sqref="P530">
    <cfRule type="cellIs" dxfId="10434" priority="373" operator="lessThan">
      <formula>0</formula>
    </cfRule>
  </conditionalFormatting>
  <conditionalFormatting sqref="N458">
    <cfRule type="cellIs" dxfId="10433" priority="374" operator="lessThan">
      <formula>0</formula>
    </cfRule>
  </conditionalFormatting>
  <conditionalFormatting sqref="D461:N464">
    <cfRule type="cellIs" dxfId="10432" priority="375" operator="lessThan">
      <formula>0</formula>
    </cfRule>
  </conditionalFormatting>
  <conditionalFormatting sqref="P538">
    <cfRule type="cellIs" dxfId="10431" priority="376" operator="lessThan">
      <formula>0</formula>
    </cfRule>
  </conditionalFormatting>
  <conditionalFormatting sqref="B461:B464">
    <cfRule type="cellIs" dxfId="10430" priority="377" operator="lessThan">
      <formula>0</formula>
    </cfRule>
  </conditionalFormatting>
  <conditionalFormatting sqref="P553">
    <cfRule type="cellIs" dxfId="10429" priority="378" operator="lessThan">
      <formula>0</formula>
    </cfRule>
  </conditionalFormatting>
  <conditionalFormatting sqref="B512">
    <cfRule type="cellIs" dxfId="10428" priority="379" operator="lessThan">
      <formula>0</formula>
    </cfRule>
  </conditionalFormatting>
  <conditionalFormatting sqref="C512">
    <cfRule type="cellIs" dxfId="10427" priority="380" operator="lessThan">
      <formula>0</formula>
    </cfRule>
  </conditionalFormatting>
  <conditionalFormatting sqref="P561">
    <cfRule type="cellIs" dxfId="10426" priority="381" operator="lessThan">
      <formula>0</formula>
    </cfRule>
  </conditionalFormatting>
  <conditionalFormatting sqref="P590">
    <cfRule type="cellIs" dxfId="10425" priority="382" operator="lessThan">
      <formula>0</formula>
    </cfRule>
  </conditionalFormatting>
  <conditionalFormatting sqref="N365">
    <cfRule type="cellIs" dxfId="10424" priority="383" operator="lessThan">
      <formula>0</formula>
    </cfRule>
  </conditionalFormatting>
  <conditionalFormatting sqref="N371">
    <cfRule type="cellIs" dxfId="10423" priority="384" operator="lessThan">
      <formula>0</formula>
    </cfRule>
  </conditionalFormatting>
  <conditionalFormatting sqref="N377">
    <cfRule type="cellIs" dxfId="10422" priority="385" operator="lessThan">
      <formula>0</formula>
    </cfRule>
  </conditionalFormatting>
  <conditionalFormatting sqref="B376">
    <cfRule type="cellIs" dxfId="10421" priority="386" operator="lessThan">
      <formula>0</formula>
    </cfRule>
  </conditionalFormatting>
  <conditionalFormatting sqref="B588">
    <cfRule type="cellIs" dxfId="10420" priority="387" operator="lessThan">
      <formula>0</formula>
    </cfRule>
  </conditionalFormatting>
  <conditionalFormatting sqref="B371:B372">
    <cfRule type="cellIs" dxfId="10419" priority="388" operator="lessThan">
      <formula>0</formula>
    </cfRule>
  </conditionalFormatting>
  <conditionalFormatting sqref="B377:B378">
    <cfRule type="cellIs" dxfId="10418" priority="389" operator="lessThan">
      <formula>0</formula>
    </cfRule>
  </conditionalFormatting>
  <conditionalFormatting sqref="C351:M354">
    <cfRule type="cellIs" dxfId="10417" priority="390" operator="lessThan">
      <formula>0</formula>
    </cfRule>
  </conditionalFormatting>
  <conditionalFormatting sqref="B428">
    <cfRule type="cellIs" dxfId="10416" priority="391" operator="lessThan">
      <formula>0</formula>
    </cfRule>
  </conditionalFormatting>
  <conditionalFormatting sqref="B428">
    <cfRule type="cellIs" dxfId="10415" priority="392" operator="lessThan">
      <formula>0</formula>
    </cfRule>
  </conditionalFormatting>
  <conditionalFormatting sqref="B391 B397 B381:B385 B375:B379 B369:B373 B363:B367 B361 B351:B355">
    <cfRule type="cellIs" dxfId="10414" priority="393" operator="lessThan">
      <formula>0</formula>
    </cfRule>
  </conditionalFormatting>
  <conditionalFormatting sqref="B585:B587">
    <cfRule type="cellIs" dxfId="10413" priority="394" operator="lessThan">
      <formula>0</formula>
    </cfRule>
  </conditionalFormatting>
  <conditionalFormatting sqref="B584">
    <cfRule type="cellIs" dxfId="10412" priority="395" operator="lessThan">
      <formula>0</formula>
    </cfRule>
  </conditionalFormatting>
  <conditionalFormatting sqref="B397">
    <cfRule type="cellIs" dxfId="10411" priority="396" operator="lessThan">
      <formula>0</formula>
    </cfRule>
  </conditionalFormatting>
  <conditionalFormatting sqref="B369">
    <cfRule type="cellIs" dxfId="10410" priority="397" operator="lessThan">
      <formula>0</formula>
    </cfRule>
  </conditionalFormatting>
  <conditionalFormatting sqref="B370">
    <cfRule type="cellIs" dxfId="10409" priority="398" operator="lessThan">
      <formula>0</formula>
    </cfRule>
  </conditionalFormatting>
  <conditionalFormatting sqref="B375">
    <cfRule type="cellIs" dxfId="10408" priority="399" operator="lessThan">
      <formula>0</formula>
    </cfRule>
  </conditionalFormatting>
  <conditionalFormatting sqref="B383:B384">
    <cfRule type="cellIs" dxfId="10407" priority="400" operator="lessThan">
      <formula>0</formula>
    </cfRule>
  </conditionalFormatting>
  <conditionalFormatting sqref="B381">
    <cfRule type="cellIs" dxfId="10406" priority="401" operator="lessThan">
      <formula>0</formula>
    </cfRule>
  </conditionalFormatting>
  <conditionalFormatting sqref="B382">
    <cfRule type="cellIs" dxfId="10405" priority="402" operator="lessThan">
      <formula>0</formula>
    </cfRule>
  </conditionalFormatting>
  <conditionalFormatting sqref="B391">
    <cfRule type="cellIs" dxfId="10404" priority="403" operator="lessThan">
      <formula>0</formula>
    </cfRule>
  </conditionalFormatting>
  <conditionalFormatting sqref="B385">
    <cfRule type="cellIs" dxfId="10403" priority="404" operator="lessThan">
      <formula>0</formula>
    </cfRule>
  </conditionalFormatting>
  <conditionalFormatting sqref="B379">
    <cfRule type="cellIs" dxfId="10402" priority="405" operator="lessThan">
      <formula>0</formula>
    </cfRule>
  </conditionalFormatting>
  <conditionalFormatting sqref="B373">
    <cfRule type="cellIs" dxfId="10401" priority="406" operator="lessThan">
      <formula>0</formula>
    </cfRule>
  </conditionalFormatting>
  <conditionalFormatting sqref="B361">
    <cfRule type="cellIs" dxfId="10400" priority="407" operator="lessThan">
      <formula>0</formula>
    </cfRule>
  </conditionalFormatting>
  <conditionalFormatting sqref="B621:B624">
    <cfRule type="cellIs" dxfId="10399" priority="408" operator="lessThan">
      <formula>0</formula>
    </cfRule>
  </conditionalFormatting>
  <conditionalFormatting sqref="B616:B619">
    <cfRule type="cellIs" dxfId="10398" priority="409" operator="lessThan">
      <formula>0</formula>
    </cfRule>
  </conditionalFormatting>
  <conditionalFormatting sqref="B617">
    <cfRule type="cellIs" dxfId="10397" priority="410" operator="lessThan">
      <formula>0</formula>
    </cfRule>
  </conditionalFormatting>
  <conditionalFormatting sqref="B618:B619">
    <cfRule type="cellIs" dxfId="10396" priority="411" operator="lessThan">
      <formula>0</formula>
    </cfRule>
  </conditionalFormatting>
  <conditionalFormatting sqref="B628:B629">
    <cfRule type="cellIs" dxfId="10395" priority="412" operator="lessThan">
      <formula>0</formula>
    </cfRule>
  </conditionalFormatting>
  <conditionalFormatting sqref="B622">
    <cfRule type="cellIs" dxfId="10394" priority="413" operator="lessThan">
      <formula>0</formula>
    </cfRule>
  </conditionalFormatting>
  <conditionalFormatting sqref="B623:B624">
    <cfRule type="cellIs" dxfId="10393" priority="414" operator="lessThan">
      <formula>0</formula>
    </cfRule>
  </conditionalFormatting>
  <conditionalFormatting sqref="B626:B629">
    <cfRule type="cellIs" dxfId="10392" priority="415" operator="lessThan">
      <formula>0</formula>
    </cfRule>
  </conditionalFormatting>
  <conditionalFormatting sqref="B627">
    <cfRule type="cellIs" dxfId="10391" priority="416" operator="lessThan">
      <formula>0</formula>
    </cfRule>
  </conditionalFormatting>
  <conditionalFormatting sqref="B365:B366">
    <cfRule type="cellIs" dxfId="10390" priority="417" operator="lessThan">
      <formula>0</formula>
    </cfRule>
  </conditionalFormatting>
  <conditionalFormatting sqref="B355">
    <cfRule type="cellIs" dxfId="10389" priority="418" operator="lessThan">
      <formula>0</formula>
    </cfRule>
  </conditionalFormatting>
  <conditionalFormatting sqref="B393:N393">
    <cfRule type="cellIs" dxfId="10388" priority="419" operator="lessThan">
      <formula>0</formula>
    </cfRule>
  </conditionalFormatting>
  <conditionalFormatting sqref="B387:N387">
    <cfRule type="cellIs" dxfId="10387" priority="420" operator="lessThan">
      <formula>0</formula>
    </cfRule>
  </conditionalFormatting>
  <conditionalFormatting sqref="B387:N387">
    <cfRule type="cellIs" dxfId="10386" priority="421" operator="lessThan">
      <formula>0</formula>
    </cfRule>
  </conditionalFormatting>
  <conditionalFormatting sqref="B353:B354">
    <cfRule type="cellIs" dxfId="10385" priority="422" operator="lessThan">
      <formula>0</formula>
    </cfRule>
  </conditionalFormatting>
  <conditionalFormatting sqref="B351">
    <cfRule type="cellIs" dxfId="10384" priority="423" operator="lessThan">
      <formula>0</formula>
    </cfRule>
  </conditionalFormatting>
  <conditionalFormatting sqref="B352">
    <cfRule type="cellIs" dxfId="10383" priority="424" operator="lessThan">
      <formula>0</formula>
    </cfRule>
  </conditionalFormatting>
  <conditionalFormatting sqref="B363">
    <cfRule type="cellIs" dxfId="10382" priority="425" operator="lessThan">
      <formula>0</formula>
    </cfRule>
  </conditionalFormatting>
  <conditionalFormatting sqref="B364">
    <cfRule type="cellIs" dxfId="10381" priority="426" operator="lessThan">
      <formula>0</formula>
    </cfRule>
  </conditionalFormatting>
  <conditionalFormatting sqref="B367">
    <cfRule type="cellIs" dxfId="10380" priority="427" operator="lessThan">
      <formula>0</formula>
    </cfRule>
  </conditionalFormatting>
  <conditionalFormatting sqref="B593:B596">
    <cfRule type="cellIs" dxfId="10379" priority="428" operator="lessThan">
      <formula>0</formula>
    </cfRule>
  </conditionalFormatting>
  <conditionalFormatting sqref="B594">
    <cfRule type="cellIs" dxfId="10378" priority="429" operator="lessThan">
      <formula>0</formula>
    </cfRule>
  </conditionalFormatting>
  <conditionalFormatting sqref="B595:B596">
    <cfRule type="cellIs" dxfId="10377" priority="430" operator="lessThan">
      <formula>0</formula>
    </cfRule>
  </conditionalFormatting>
  <conditionalFormatting sqref="B603">
    <cfRule type="cellIs" dxfId="10376" priority="431" operator="lessThan">
      <formula>0</formula>
    </cfRule>
  </conditionalFormatting>
  <conditionalFormatting sqref="B603">
    <cfRule type="cellIs" dxfId="10375" priority="432" operator="lessThan">
      <formula>0</formula>
    </cfRule>
  </conditionalFormatting>
  <conditionalFormatting sqref="B599:B602">
    <cfRule type="cellIs" dxfId="10374" priority="433" operator="lessThan">
      <formula>0</formula>
    </cfRule>
  </conditionalFormatting>
  <conditionalFormatting sqref="B600">
    <cfRule type="cellIs" dxfId="10373" priority="434" operator="lessThan">
      <formula>0</formula>
    </cfRule>
  </conditionalFormatting>
  <conditionalFormatting sqref="B601:B602">
    <cfRule type="cellIs" dxfId="10372" priority="435" operator="lessThan">
      <formula>0</formula>
    </cfRule>
  </conditionalFormatting>
  <conditionalFormatting sqref="N390">
    <cfRule type="cellIs" dxfId="10371" priority="436" operator="lessThan">
      <formula>0</formula>
    </cfRule>
  </conditionalFormatting>
  <conditionalFormatting sqref="B393:N393">
    <cfRule type="cellIs" dxfId="10370" priority="437" operator="lessThan">
      <formula>0</formula>
    </cfRule>
  </conditionalFormatting>
  <conditionalFormatting sqref="B571:B573">
    <cfRule type="cellIs" dxfId="10369" priority="438" operator="lessThan">
      <formula>0</formula>
    </cfRule>
  </conditionalFormatting>
  <conditionalFormatting sqref="B574">
    <cfRule type="cellIs" dxfId="10368" priority="439" operator="lessThan">
      <formula>0</formula>
    </cfRule>
  </conditionalFormatting>
  <conditionalFormatting sqref="B570">
    <cfRule type="cellIs" dxfId="10367" priority="440" operator="lessThan">
      <formula>0</formula>
    </cfRule>
  </conditionalFormatting>
  <conditionalFormatting sqref="B607:B608">
    <cfRule type="cellIs" dxfId="10366" priority="441" operator="lessThan">
      <formula>0</formula>
    </cfRule>
  </conditionalFormatting>
  <conditionalFormatting sqref="B605:B608">
    <cfRule type="cellIs" dxfId="10365" priority="442" operator="lessThan">
      <formula>0</formula>
    </cfRule>
  </conditionalFormatting>
  <conditionalFormatting sqref="B589">
    <cfRule type="cellIs" dxfId="10364" priority="443" operator="lessThan">
      <formula>0</formula>
    </cfRule>
  </conditionalFormatting>
  <conditionalFormatting sqref="B613:B614">
    <cfRule type="cellIs" dxfId="10363" priority="444" operator="lessThan">
      <formula>0</formula>
    </cfRule>
  </conditionalFormatting>
  <conditionalFormatting sqref="B606">
    <cfRule type="cellIs" dxfId="10362" priority="445" operator="lessThan">
      <formula>0</formula>
    </cfRule>
  </conditionalFormatting>
  <conditionalFormatting sqref="B611:B614">
    <cfRule type="cellIs" dxfId="10361" priority="446" operator="lessThan">
      <formula>0</formula>
    </cfRule>
  </conditionalFormatting>
  <conditionalFormatting sqref="O616:O619">
    <cfRule type="cellIs" dxfId="10360" priority="447" operator="lessThan">
      <formula>0</formula>
    </cfRule>
  </conditionalFormatting>
  <conditionalFormatting sqref="O599 O601:O602">
    <cfRule type="cellIs" dxfId="10359" priority="448" operator="lessThan">
      <formula>0</formula>
    </cfRule>
  </conditionalFormatting>
  <conditionalFormatting sqref="B612">
    <cfRule type="cellIs" dxfId="10358" priority="449" operator="lessThan">
      <formula>0</formula>
    </cfRule>
  </conditionalFormatting>
  <conditionalFormatting sqref="D589">
    <cfRule type="cellIs" dxfId="10357" priority="450" operator="lessThan">
      <formula>0</formula>
    </cfRule>
  </conditionalFormatting>
  <conditionalFormatting sqref="O605:O607">
    <cfRule type="cellIs" dxfId="10356" priority="451" operator="lessThan">
      <formula>0</formula>
    </cfRule>
  </conditionalFormatting>
  <conditionalFormatting sqref="O626:O629">
    <cfRule type="cellIs" dxfId="10355" priority="452" operator="lessThan">
      <formula>0</formula>
    </cfRule>
  </conditionalFormatting>
  <conditionalFormatting sqref="B650 B655:B657 B663 B665:B668 B642:B645 B670">
    <cfRule type="cellIs" dxfId="10354" priority="453" operator="lessThan">
      <formula>0</formula>
    </cfRule>
  </conditionalFormatting>
  <conditionalFormatting sqref="N378">
    <cfRule type="cellIs" dxfId="10353" priority="454" operator="lessThan">
      <formula>0</formula>
    </cfRule>
  </conditionalFormatting>
  <conditionalFormatting sqref="N372">
    <cfRule type="cellIs" dxfId="10352" priority="455" operator="lessThan">
      <formula>0</formula>
    </cfRule>
  </conditionalFormatting>
  <conditionalFormatting sqref="B387:N387">
    <cfRule type="cellIs" dxfId="10351" priority="456" operator="lessThan">
      <formula>0</formula>
    </cfRule>
  </conditionalFormatting>
  <conditionalFormatting sqref="N384">
    <cfRule type="cellIs" dxfId="10350" priority="457" operator="lessThan">
      <formula>0</formula>
    </cfRule>
  </conditionalFormatting>
  <conditionalFormatting sqref="B387:N387">
    <cfRule type="cellIs" dxfId="10349" priority="458" operator="lessThan">
      <formula>0</formula>
    </cfRule>
  </conditionalFormatting>
  <conditionalFormatting sqref="B387:N387">
    <cfRule type="cellIs" dxfId="10348" priority="459" operator="lessThan">
      <formula>0</formula>
    </cfRule>
  </conditionalFormatting>
  <conditionalFormatting sqref="B652">
    <cfRule type="cellIs" dxfId="10347" priority="460" operator="lessThan">
      <formula>0</formula>
    </cfRule>
  </conditionalFormatting>
  <conditionalFormatting sqref="B653">
    <cfRule type="cellIs" dxfId="10346" priority="461" operator="lessThan">
      <formula>0</formula>
    </cfRule>
  </conditionalFormatting>
  <conditionalFormatting sqref="B658">
    <cfRule type="cellIs" dxfId="10345" priority="462" operator="lessThan">
      <formula>0</formula>
    </cfRule>
  </conditionalFormatting>
  <conditionalFormatting sqref="B647">
    <cfRule type="cellIs" dxfId="10344" priority="463" operator="lessThan">
      <formula>0</formula>
    </cfRule>
  </conditionalFormatting>
  <conditionalFormatting sqref="O365">
    <cfRule type="cellIs" dxfId="10343" priority="464" operator="lessThan">
      <formula>0</formula>
    </cfRule>
  </conditionalFormatting>
  <conditionalFormatting sqref="O371">
    <cfRule type="cellIs" dxfId="10342" priority="465" operator="lessThan">
      <formula>0</formula>
    </cfRule>
  </conditionalFormatting>
  <conditionalFormatting sqref="G589">
    <cfRule type="cellIs" dxfId="10341" priority="466" operator="lessThan">
      <formula>0</formula>
    </cfRule>
  </conditionalFormatting>
  <conditionalFormatting sqref="H589">
    <cfRule type="cellIs" dxfId="10340" priority="467" operator="lessThan">
      <formula>0</formula>
    </cfRule>
  </conditionalFormatting>
  <conditionalFormatting sqref="B351:B354">
    <cfRule type="cellIs" dxfId="10339" priority="468" operator="lessThan">
      <formula>0</formula>
    </cfRule>
  </conditionalFormatting>
  <conditionalFormatting sqref="N366">
    <cfRule type="cellIs" dxfId="10338" priority="469" operator="lessThan">
      <formula>0</formula>
    </cfRule>
  </conditionalFormatting>
  <conditionalFormatting sqref="B387:N387">
    <cfRule type="cellIs" dxfId="10337" priority="470" operator="lessThan">
      <formula>0</formula>
    </cfRule>
  </conditionalFormatting>
  <conditionalFormatting sqref="B387:N387">
    <cfRule type="cellIs" dxfId="10336" priority="471" operator="lessThan">
      <formula>0</formula>
    </cfRule>
  </conditionalFormatting>
  <conditionalFormatting sqref="B387:N387">
    <cfRule type="cellIs" dxfId="10335" priority="472" operator="lessThan">
      <formula>0</formula>
    </cfRule>
  </conditionalFormatting>
  <conditionalFormatting sqref="B393:N393">
    <cfRule type="cellIs" dxfId="10334" priority="473" operator="lessThan">
      <formula>0</formula>
    </cfRule>
  </conditionalFormatting>
  <conditionalFormatting sqref="B393:N393">
    <cfRule type="cellIs" dxfId="10333" priority="474" operator="lessThan">
      <formula>0</formula>
    </cfRule>
  </conditionalFormatting>
  <conditionalFormatting sqref="B393:N393">
    <cfRule type="cellIs" dxfId="10332" priority="475" operator="lessThan">
      <formula>0</formula>
    </cfRule>
  </conditionalFormatting>
  <conditionalFormatting sqref="B393:N393">
    <cfRule type="cellIs" dxfId="10331" priority="476" operator="lessThan">
      <formula>0</formula>
    </cfRule>
  </conditionalFormatting>
  <conditionalFormatting sqref="B393:N393">
    <cfRule type="cellIs" dxfId="10330" priority="477" operator="lessThan">
      <formula>0</formula>
    </cfRule>
  </conditionalFormatting>
  <conditionalFormatting sqref="B393:N393">
    <cfRule type="cellIs" dxfId="10329" priority="478" operator="lessThan">
      <formula>0</formula>
    </cfRule>
  </conditionalFormatting>
  <conditionalFormatting sqref="B399:N399">
    <cfRule type="cellIs" dxfId="10328" priority="479" operator="lessThan">
      <formula>0</formula>
    </cfRule>
  </conditionalFormatting>
  <conditionalFormatting sqref="N396">
    <cfRule type="cellIs" dxfId="10327" priority="480" operator="lessThan">
      <formula>0</formula>
    </cfRule>
  </conditionalFormatting>
  <conditionalFormatting sqref="B399:N399">
    <cfRule type="cellIs" dxfId="10326" priority="481" operator="lessThan">
      <formula>0</formula>
    </cfRule>
  </conditionalFormatting>
  <conditionalFormatting sqref="B399:N399">
    <cfRule type="cellIs" dxfId="10325" priority="482" operator="lessThan">
      <formula>0</formula>
    </cfRule>
  </conditionalFormatting>
  <conditionalFormatting sqref="B399:N399">
    <cfRule type="cellIs" dxfId="10324" priority="483" operator="lessThan">
      <formula>0</formula>
    </cfRule>
  </conditionalFormatting>
  <conditionalFormatting sqref="B399:N399">
    <cfRule type="cellIs" dxfId="10323" priority="484" operator="lessThan">
      <formula>0</formula>
    </cfRule>
  </conditionalFormatting>
  <conditionalFormatting sqref="B399:N399">
    <cfRule type="cellIs" dxfId="10322" priority="485" operator="lessThan">
      <formula>0</formula>
    </cfRule>
  </conditionalFormatting>
  <conditionalFormatting sqref="B399:N399">
    <cfRule type="cellIs" dxfId="10321" priority="486" operator="lessThan">
      <formula>0</formula>
    </cfRule>
  </conditionalFormatting>
  <conditionalFormatting sqref="B399:N399">
    <cfRule type="cellIs" dxfId="10320" priority="487" operator="lessThan">
      <formula>0</formula>
    </cfRule>
  </conditionalFormatting>
  <conditionalFormatting sqref="N402">
    <cfRule type="cellIs" dxfId="10319" priority="488" operator="lessThan">
      <formula>0</formula>
    </cfRule>
  </conditionalFormatting>
  <conditionalFormatting sqref="N355">
    <cfRule type="cellIs" dxfId="10318" priority="489" operator="lessThan">
      <formula>0</formula>
    </cfRule>
  </conditionalFormatting>
  <conditionalFormatting sqref="N361">
    <cfRule type="cellIs" dxfId="10317" priority="490" operator="lessThan">
      <formula>0</formula>
    </cfRule>
  </conditionalFormatting>
  <conditionalFormatting sqref="N361">
    <cfRule type="cellIs" dxfId="10316" priority="491" operator="lessThan">
      <formula>0</formula>
    </cfRule>
  </conditionalFormatting>
  <conditionalFormatting sqref="N367">
    <cfRule type="cellIs" dxfId="10315" priority="492" operator="lessThan">
      <formula>0</formula>
    </cfRule>
  </conditionalFormatting>
  <conditionalFormatting sqref="N367">
    <cfRule type="cellIs" dxfId="10314" priority="493" operator="lessThan">
      <formula>0</formula>
    </cfRule>
  </conditionalFormatting>
  <conditionalFormatting sqref="N373">
    <cfRule type="cellIs" dxfId="10313" priority="494" operator="lessThan">
      <formula>0</formula>
    </cfRule>
  </conditionalFormatting>
  <conditionalFormatting sqref="N373">
    <cfRule type="cellIs" dxfId="10312" priority="495" operator="lessThan">
      <formula>0</formula>
    </cfRule>
  </conditionalFormatting>
  <conditionalFormatting sqref="N379">
    <cfRule type="cellIs" dxfId="10311" priority="496" operator="lessThan">
      <formula>0</formula>
    </cfRule>
  </conditionalFormatting>
  <conditionalFormatting sqref="N379">
    <cfRule type="cellIs" dxfId="10310" priority="497" operator="lessThan">
      <formula>0</formula>
    </cfRule>
  </conditionalFormatting>
  <conditionalFormatting sqref="N385">
    <cfRule type="cellIs" dxfId="10309" priority="498" operator="lessThan">
      <formula>0</formula>
    </cfRule>
  </conditionalFormatting>
  <conditionalFormatting sqref="N385">
    <cfRule type="cellIs" dxfId="10308" priority="499" operator="lessThan">
      <formula>0</formula>
    </cfRule>
  </conditionalFormatting>
  <conditionalFormatting sqref="N391">
    <cfRule type="cellIs" dxfId="10307" priority="500" operator="lessThan">
      <formula>0</formula>
    </cfRule>
  </conditionalFormatting>
  <conditionalFormatting sqref="N391">
    <cfRule type="cellIs" dxfId="10306" priority="501" operator="lessThan">
      <formula>0</formula>
    </cfRule>
  </conditionalFormatting>
  <conditionalFormatting sqref="N397">
    <cfRule type="cellIs" dxfId="10305" priority="502" operator="lessThan">
      <formula>0</formula>
    </cfRule>
  </conditionalFormatting>
  <conditionalFormatting sqref="N397">
    <cfRule type="cellIs" dxfId="10304" priority="503" operator="lessThan">
      <formula>0</formula>
    </cfRule>
  </conditionalFormatting>
  <conditionalFormatting sqref="C409:M409">
    <cfRule type="cellIs" dxfId="10303" priority="504" operator="lessThan">
      <formula>0</formula>
    </cfRule>
  </conditionalFormatting>
  <conditionalFormatting sqref="C409:M409">
    <cfRule type="cellIs" dxfId="10302" priority="505" operator="lessThan">
      <formula>0</formula>
    </cfRule>
  </conditionalFormatting>
  <conditionalFormatting sqref="H409">
    <cfRule type="cellIs" dxfId="10301" priority="506" operator="lessThan">
      <formula>0</formula>
    </cfRule>
  </conditionalFormatting>
  <conditionalFormatting sqref="B409">
    <cfRule type="cellIs" dxfId="10300" priority="507" operator="lessThan">
      <formula>0</formula>
    </cfRule>
  </conditionalFormatting>
  <conditionalFormatting sqref="B409">
    <cfRule type="cellIs" dxfId="10299" priority="508" operator="lessThan">
      <formula>0</formula>
    </cfRule>
  </conditionalFormatting>
  <conditionalFormatting sqref="B405:N405">
    <cfRule type="cellIs" dxfId="10298" priority="509" operator="lessThan">
      <formula>0</formula>
    </cfRule>
  </conditionalFormatting>
  <conditionalFormatting sqref="B405:N405">
    <cfRule type="cellIs" dxfId="10297" priority="510" operator="lessThan">
      <formula>0</formula>
    </cfRule>
  </conditionalFormatting>
  <conditionalFormatting sqref="B405:N405">
    <cfRule type="cellIs" dxfId="10296" priority="511" operator="lessThan">
      <formula>0</formula>
    </cfRule>
  </conditionalFormatting>
  <conditionalFormatting sqref="B405:N405">
    <cfRule type="cellIs" dxfId="10295" priority="512" operator="lessThan">
      <formula>0</formula>
    </cfRule>
  </conditionalFormatting>
  <conditionalFormatting sqref="B405:N405">
    <cfRule type="cellIs" dxfId="10294" priority="513" operator="lessThan">
      <formula>0</formula>
    </cfRule>
  </conditionalFormatting>
  <conditionalFormatting sqref="B405:N405">
    <cfRule type="cellIs" dxfId="10293" priority="514" operator="lessThan">
      <formula>0</formula>
    </cfRule>
  </conditionalFormatting>
  <conditionalFormatting sqref="B405:N405">
    <cfRule type="cellIs" dxfId="10292" priority="515" operator="lessThan">
      <formula>0</formula>
    </cfRule>
  </conditionalFormatting>
  <conditionalFormatting sqref="B405:N405">
    <cfRule type="cellIs" dxfId="10291" priority="516" operator="lessThan">
      <formula>0</formula>
    </cfRule>
  </conditionalFormatting>
  <conditionalFormatting sqref="N408">
    <cfRule type="cellIs" dxfId="10290" priority="517" operator="lessThan">
      <formula>0</formula>
    </cfRule>
  </conditionalFormatting>
  <conditionalFormatting sqref="N409">
    <cfRule type="cellIs" dxfId="10289" priority="518" operator="lessThan">
      <formula>0</formula>
    </cfRule>
  </conditionalFormatting>
  <conditionalFormatting sqref="N409">
    <cfRule type="cellIs" dxfId="10288" priority="519" operator="lessThan">
      <formula>0</formula>
    </cfRule>
  </conditionalFormatting>
  <conditionalFormatting sqref="C415:M415">
    <cfRule type="cellIs" dxfId="10287" priority="520" operator="lessThan">
      <formula>0</formula>
    </cfRule>
  </conditionalFormatting>
  <conditionalFormatting sqref="C415:M415">
    <cfRule type="cellIs" dxfId="10286" priority="521" operator="lessThan">
      <formula>0</formula>
    </cfRule>
  </conditionalFormatting>
  <conditionalFormatting sqref="H415">
    <cfRule type="cellIs" dxfId="10285" priority="522" operator="lessThan">
      <formula>0</formula>
    </cfRule>
  </conditionalFormatting>
  <conditionalFormatting sqref="B415">
    <cfRule type="cellIs" dxfId="10284" priority="523" operator="lessThan">
      <formula>0</formula>
    </cfRule>
  </conditionalFormatting>
  <conditionalFormatting sqref="B415">
    <cfRule type="cellIs" dxfId="10283" priority="524" operator="lessThan">
      <formula>0</formula>
    </cfRule>
  </conditionalFormatting>
  <conditionalFormatting sqref="B411:N411">
    <cfRule type="cellIs" dxfId="10282" priority="525" operator="lessThan">
      <formula>0</formula>
    </cfRule>
  </conditionalFormatting>
  <conditionalFormatting sqref="B411:N411">
    <cfRule type="cellIs" dxfId="10281" priority="526" operator="lessThan">
      <formula>0</formula>
    </cfRule>
  </conditionalFormatting>
  <conditionalFormatting sqref="B411:N411">
    <cfRule type="cellIs" dxfId="10280" priority="527" operator="lessThan">
      <formula>0</formula>
    </cfRule>
  </conditionalFormatting>
  <conditionalFormatting sqref="B411:N411">
    <cfRule type="cellIs" dxfId="10279" priority="528" operator="lessThan">
      <formula>0</formula>
    </cfRule>
  </conditionalFormatting>
  <conditionalFormatting sqref="B411:N411">
    <cfRule type="cellIs" dxfId="10278" priority="529" operator="lessThan">
      <formula>0</formula>
    </cfRule>
  </conditionalFormatting>
  <conditionalFormatting sqref="B411:N411">
    <cfRule type="cellIs" dxfId="10277" priority="530" operator="lessThan">
      <formula>0</formula>
    </cfRule>
  </conditionalFormatting>
  <conditionalFormatting sqref="B411:N411">
    <cfRule type="cellIs" dxfId="10276" priority="531" operator="lessThan">
      <formula>0</formula>
    </cfRule>
  </conditionalFormatting>
  <conditionalFormatting sqref="B411:N411">
    <cfRule type="cellIs" dxfId="10275" priority="532" operator="lessThan">
      <formula>0</formula>
    </cfRule>
  </conditionalFormatting>
  <conditionalFormatting sqref="N414">
    <cfRule type="cellIs" dxfId="10274" priority="533" operator="lessThan">
      <formula>0</formula>
    </cfRule>
  </conditionalFormatting>
  <conditionalFormatting sqref="N415">
    <cfRule type="cellIs" dxfId="10273" priority="534" operator="lessThan">
      <formula>0</formula>
    </cfRule>
  </conditionalFormatting>
  <conditionalFormatting sqref="N415">
    <cfRule type="cellIs" dxfId="10272" priority="535" operator="lessThan">
      <formula>0</formula>
    </cfRule>
  </conditionalFormatting>
  <conditionalFormatting sqref="C421:M421">
    <cfRule type="cellIs" dxfId="10271" priority="536" operator="lessThan">
      <formula>0</formula>
    </cfRule>
  </conditionalFormatting>
  <conditionalFormatting sqref="C421:M421">
    <cfRule type="cellIs" dxfId="10270" priority="537" operator="lessThan">
      <formula>0</formula>
    </cfRule>
  </conditionalFormatting>
  <conditionalFormatting sqref="H421">
    <cfRule type="cellIs" dxfId="10269" priority="538" operator="lessThan">
      <formula>0</formula>
    </cfRule>
  </conditionalFormatting>
  <conditionalFormatting sqref="B421">
    <cfRule type="cellIs" dxfId="10268" priority="539" operator="lessThan">
      <formula>0</formula>
    </cfRule>
  </conditionalFormatting>
  <conditionalFormatting sqref="B421">
    <cfRule type="cellIs" dxfId="10267" priority="540" operator="lessThan">
      <formula>0</formula>
    </cfRule>
  </conditionalFormatting>
  <conditionalFormatting sqref="B417:N417">
    <cfRule type="cellIs" dxfId="10266" priority="541" operator="lessThan">
      <formula>0</formula>
    </cfRule>
  </conditionalFormatting>
  <conditionalFormatting sqref="B417:N417">
    <cfRule type="cellIs" dxfId="10265" priority="542" operator="lessThan">
      <formula>0</formula>
    </cfRule>
  </conditionalFormatting>
  <conditionalFormatting sqref="B417:N417">
    <cfRule type="cellIs" dxfId="10264" priority="543" operator="lessThan">
      <formula>0</formula>
    </cfRule>
  </conditionalFormatting>
  <conditionalFormatting sqref="B417:N417">
    <cfRule type="cellIs" dxfId="10263" priority="544" operator="lessThan">
      <formula>0</formula>
    </cfRule>
  </conditionalFormatting>
  <conditionalFormatting sqref="B417:N417">
    <cfRule type="cellIs" dxfId="10262" priority="545" operator="lessThan">
      <formula>0</formula>
    </cfRule>
  </conditionalFormatting>
  <conditionalFormatting sqref="B417:N417">
    <cfRule type="cellIs" dxfId="10261" priority="546" operator="lessThan">
      <formula>0</formula>
    </cfRule>
  </conditionalFormatting>
  <conditionalFormatting sqref="B417:N417">
    <cfRule type="cellIs" dxfId="10260" priority="547" operator="lessThan">
      <formula>0</formula>
    </cfRule>
  </conditionalFormatting>
  <conditionalFormatting sqref="B417:N417">
    <cfRule type="cellIs" dxfId="10259" priority="548" operator="lessThan">
      <formula>0</formula>
    </cfRule>
  </conditionalFormatting>
  <conditionalFormatting sqref="N420">
    <cfRule type="cellIs" dxfId="10258" priority="549" operator="lessThan">
      <formula>0</formula>
    </cfRule>
  </conditionalFormatting>
  <conditionalFormatting sqref="N421">
    <cfRule type="cellIs" dxfId="10257" priority="550" operator="lessThan">
      <formula>0</formula>
    </cfRule>
  </conditionalFormatting>
  <conditionalFormatting sqref="N421">
    <cfRule type="cellIs" dxfId="10256" priority="551" operator="lessThan">
      <formula>0</formula>
    </cfRule>
  </conditionalFormatting>
  <conditionalFormatting sqref="C427:M427">
    <cfRule type="cellIs" dxfId="10255" priority="552" operator="lessThan">
      <formula>0</formula>
    </cfRule>
  </conditionalFormatting>
  <conditionalFormatting sqref="C427:M427">
    <cfRule type="cellIs" dxfId="10254" priority="553" operator="lessThan">
      <formula>0</formula>
    </cfRule>
  </conditionalFormatting>
  <conditionalFormatting sqref="H427">
    <cfRule type="cellIs" dxfId="10253" priority="554" operator="lessThan">
      <formula>0</formula>
    </cfRule>
  </conditionalFormatting>
  <conditionalFormatting sqref="B427">
    <cfRule type="cellIs" dxfId="10252" priority="555" operator="lessThan">
      <formula>0</formula>
    </cfRule>
  </conditionalFormatting>
  <conditionalFormatting sqref="B427">
    <cfRule type="cellIs" dxfId="10251" priority="556" operator="lessThan">
      <formula>0</formula>
    </cfRule>
  </conditionalFormatting>
  <conditionalFormatting sqref="B423:N423">
    <cfRule type="cellIs" dxfId="10250" priority="557" operator="lessThan">
      <formula>0</formula>
    </cfRule>
  </conditionalFormatting>
  <conditionalFormatting sqref="B423:N423">
    <cfRule type="cellIs" dxfId="10249" priority="558" operator="lessThan">
      <formula>0</formula>
    </cfRule>
  </conditionalFormatting>
  <conditionalFormatting sqref="B423:N423">
    <cfRule type="cellIs" dxfId="10248" priority="559" operator="lessThan">
      <formula>0</formula>
    </cfRule>
  </conditionalFormatting>
  <conditionalFormatting sqref="B423:N423">
    <cfRule type="cellIs" dxfId="10247" priority="560" operator="lessThan">
      <formula>0</formula>
    </cfRule>
  </conditionalFormatting>
  <conditionalFormatting sqref="B423:N423">
    <cfRule type="cellIs" dxfId="10246" priority="561" operator="lessThan">
      <formula>0</formula>
    </cfRule>
  </conditionalFormatting>
  <conditionalFormatting sqref="B423:N423">
    <cfRule type="cellIs" dxfId="10245" priority="562" operator="lessThan">
      <formula>0</formula>
    </cfRule>
  </conditionalFormatting>
  <conditionalFormatting sqref="B423:N423">
    <cfRule type="cellIs" dxfId="10244" priority="563" operator="lessThan">
      <formula>0</formula>
    </cfRule>
  </conditionalFormatting>
  <conditionalFormatting sqref="B423:N423">
    <cfRule type="cellIs" dxfId="10243" priority="564" operator="lessThan">
      <formula>0</formula>
    </cfRule>
  </conditionalFormatting>
  <conditionalFormatting sqref="N426">
    <cfRule type="cellIs" dxfId="10242" priority="565" operator="lessThan">
      <formula>0</formula>
    </cfRule>
  </conditionalFormatting>
  <conditionalFormatting sqref="C537:N537">
    <cfRule type="cellIs" dxfId="10241" priority="566" operator="lessThan">
      <formula>0</formula>
    </cfRule>
  </conditionalFormatting>
  <conditionalFormatting sqref="C568:N568">
    <cfRule type="cellIs" dxfId="10240" priority="567" operator="lessThan">
      <formula>0</formula>
    </cfRule>
  </conditionalFormatting>
  <conditionalFormatting sqref="I552:N552">
    <cfRule type="cellIs" dxfId="10239" priority="568" operator="lessThan">
      <formula>0</formula>
    </cfRule>
  </conditionalFormatting>
  <conditionalFormatting sqref="I560:N560">
    <cfRule type="cellIs" dxfId="10238" priority="569" operator="lessThan">
      <formula>0</formula>
    </cfRule>
  </conditionalFormatting>
  <conditionalFormatting sqref="B429:N429">
    <cfRule type="cellIs" dxfId="10237" priority="570" operator="lessThan">
      <formula>0</formula>
    </cfRule>
  </conditionalFormatting>
  <conditionalFormatting sqref="B429:N429">
    <cfRule type="cellIs" dxfId="10236" priority="571" operator="lessThan">
      <formula>0</formula>
    </cfRule>
  </conditionalFormatting>
  <conditionalFormatting sqref="B429:N429">
    <cfRule type="cellIs" dxfId="10235" priority="572" operator="lessThan">
      <formula>0</formula>
    </cfRule>
  </conditionalFormatting>
  <conditionalFormatting sqref="B429:N429">
    <cfRule type="cellIs" dxfId="10234" priority="573" operator="lessThan">
      <formula>0</formula>
    </cfRule>
  </conditionalFormatting>
  <conditionalFormatting sqref="N432">
    <cfRule type="cellIs" dxfId="10233" priority="574" operator="lessThan">
      <formula>0</formula>
    </cfRule>
  </conditionalFormatting>
  <conditionalFormatting sqref="C439:M439">
    <cfRule type="cellIs" dxfId="10232" priority="575" operator="lessThan">
      <formula>0</formula>
    </cfRule>
  </conditionalFormatting>
  <conditionalFormatting sqref="C439:M439">
    <cfRule type="cellIs" dxfId="10231" priority="576" operator="lessThan">
      <formula>0</formula>
    </cfRule>
  </conditionalFormatting>
  <conditionalFormatting sqref="H439">
    <cfRule type="cellIs" dxfId="10230" priority="577" operator="lessThan">
      <formula>0</formula>
    </cfRule>
  </conditionalFormatting>
  <conditionalFormatting sqref="B439">
    <cfRule type="cellIs" dxfId="10229" priority="578" operator="lessThan">
      <formula>0</formula>
    </cfRule>
  </conditionalFormatting>
  <conditionalFormatting sqref="B439">
    <cfRule type="cellIs" dxfId="10228" priority="579" operator="lessThan">
      <formula>0</formula>
    </cfRule>
  </conditionalFormatting>
  <conditionalFormatting sqref="B435:N435">
    <cfRule type="cellIs" dxfId="10227" priority="580" operator="lessThan">
      <formula>0</formula>
    </cfRule>
  </conditionalFormatting>
  <conditionalFormatting sqref="B435:N435">
    <cfRule type="cellIs" dxfId="10226" priority="581" operator="lessThan">
      <formula>0</formula>
    </cfRule>
  </conditionalFormatting>
  <conditionalFormatting sqref="C641:N645">
    <cfRule type="cellIs" dxfId="10225" priority="582" operator="lessThan">
      <formula>0</formula>
    </cfRule>
  </conditionalFormatting>
  <conditionalFormatting sqref="C597:N597">
    <cfRule type="cellIs" dxfId="10224" priority="583" operator="lessThan">
      <formula>0</formula>
    </cfRule>
  </conditionalFormatting>
  <conditionalFormatting sqref="C603:N603">
    <cfRule type="cellIs" dxfId="10223" priority="584" operator="lessThan">
      <formula>0</formula>
    </cfRule>
  </conditionalFormatting>
  <conditionalFormatting sqref="C603:N603">
    <cfRule type="cellIs" dxfId="10222" priority="585" operator="lessThan">
      <formula>0</formula>
    </cfRule>
  </conditionalFormatting>
  <conditionalFormatting sqref="C603:N603">
    <cfRule type="cellIs" dxfId="10221" priority="586" operator="lessThan">
      <formula>0</formula>
    </cfRule>
  </conditionalFormatting>
  <conditionalFormatting sqref="H445">
    <cfRule type="cellIs" dxfId="10220" priority="587" operator="lessThan">
      <formula>0</formula>
    </cfRule>
  </conditionalFormatting>
  <conditionalFormatting sqref="B445">
    <cfRule type="cellIs" dxfId="10219" priority="588" operator="lessThan">
      <formula>0</formula>
    </cfRule>
  </conditionalFormatting>
  <conditionalFormatting sqref="B445">
    <cfRule type="cellIs" dxfId="10218" priority="589" operator="lessThan">
      <formula>0</formula>
    </cfRule>
  </conditionalFormatting>
  <conditionalFormatting sqref="B441:N441">
    <cfRule type="cellIs" dxfId="10217" priority="590" operator="lessThan">
      <formula>0</formula>
    </cfRule>
  </conditionalFormatting>
  <conditionalFormatting sqref="B441:N441">
    <cfRule type="cellIs" dxfId="10216" priority="591" operator="lessThan">
      <formula>0</formula>
    </cfRule>
  </conditionalFormatting>
  <conditionalFormatting sqref="B441:N441">
    <cfRule type="cellIs" dxfId="10215" priority="592" operator="lessThan">
      <formula>0</formula>
    </cfRule>
  </conditionalFormatting>
  <conditionalFormatting sqref="B441:N441">
    <cfRule type="cellIs" dxfId="10214" priority="593" operator="lessThan">
      <formula>0</formula>
    </cfRule>
  </conditionalFormatting>
  <conditionalFormatting sqref="B441:N441">
    <cfRule type="cellIs" dxfId="10213" priority="594" operator="lessThan">
      <formula>0</formula>
    </cfRule>
  </conditionalFormatting>
  <conditionalFormatting sqref="B441:N441">
    <cfRule type="cellIs" dxfId="10212" priority="595" operator="lessThan">
      <formula>0</formula>
    </cfRule>
  </conditionalFormatting>
  <conditionalFormatting sqref="B441:N441">
    <cfRule type="cellIs" dxfId="10211" priority="596" operator="lessThan">
      <formula>0</formula>
    </cfRule>
  </conditionalFormatting>
  <conditionalFormatting sqref="B441:N441">
    <cfRule type="cellIs" dxfId="10210" priority="597" operator="lessThan">
      <formula>0</formula>
    </cfRule>
  </conditionalFormatting>
  <conditionalFormatting sqref="N444">
    <cfRule type="cellIs" dxfId="10209" priority="598" operator="lessThan">
      <formula>0</formula>
    </cfRule>
  </conditionalFormatting>
  <conditionalFormatting sqref="N445">
    <cfRule type="cellIs" dxfId="10208" priority="599" operator="lessThan">
      <formula>0</formula>
    </cfRule>
  </conditionalFormatting>
  <conditionalFormatting sqref="N445">
    <cfRule type="cellIs" dxfId="10207" priority="600" operator="lessThan">
      <formula>0</formula>
    </cfRule>
  </conditionalFormatting>
  <conditionalFormatting sqref="C452:M452">
    <cfRule type="cellIs" dxfId="10206" priority="601" operator="lessThan">
      <formula>0</formula>
    </cfRule>
  </conditionalFormatting>
  <conditionalFormatting sqref="C452:M452">
    <cfRule type="cellIs" dxfId="10205" priority="602" operator="lessThan">
      <formula>0</formula>
    </cfRule>
  </conditionalFormatting>
  <conditionalFormatting sqref="H452">
    <cfRule type="cellIs" dxfId="10204" priority="603" operator="lessThan">
      <formula>0</formula>
    </cfRule>
  </conditionalFormatting>
  <conditionalFormatting sqref="B452">
    <cfRule type="cellIs" dxfId="10203" priority="604" operator="lessThan">
      <formula>0</formula>
    </cfRule>
  </conditionalFormatting>
  <conditionalFormatting sqref="B452">
    <cfRule type="cellIs" dxfId="10202" priority="605" operator="lessThan">
      <formula>0</formula>
    </cfRule>
  </conditionalFormatting>
  <conditionalFormatting sqref="B448:N448">
    <cfRule type="cellIs" dxfId="10201" priority="606" operator="lessThan">
      <formula>0</formula>
    </cfRule>
  </conditionalFormatting>
  <conditionalFormatting sqref="B448:N448">
    <cfRule type="cellIs" dxfId="10200" priority="607" operator="lessThan">
      <formula>0</formula>
    </cfRule>
  </conditionalFormatting>
  <conditionalFormatting sqref="B448:N448">
    <cfRule type="cellIs" dxfId="10199" priority="608" operator="lessThan">
      <formula>0</formula>
    </cfRule>
  </conditionalFormatting>
  <conditionalFormatting sqref="B448:N448">
    <cfRule type="cellIs" dxfId="10198" priority="609" operator="lessThan">
      <formula>0</formula>
    </cfRule>
  </conditionalFormatting>
  <conditionalFormatting sqref="B448:N448">
    <cfRule type="cellIs" dxfId="10197" priority="610" operator="lessThan">
      <formula>0</formula>
    </cfRule>
  </conditionalFormatting>
  <conditionalFormatting sqref="B448:N448">
    <cfRule type="cellIs" dxfId="10196" priority="611" operator="lessThan">
      <formula>0</formula>
    </cfRule>
  </conditionalFormatting>
  <conditionalFormatting sqref="B448:N448">
    <cfRule type="cellIs" dxfId="10195" priority="612" operator="lessThan">
      <formula>0</formula>
    </cfRule>
  </conditionalFormatting>
  <conditionalFormatting sqref="B448:N448">
    <cfRule type="cellIs" dxfId="10194" priority="613" operator="lessThan">
      <formula>0</formula>
    </cfRule>
  </conditionalFormatting>
  <conditionalFormatting sqref="N451">
    <cfRule type="cellIs" dxfId="10193" priority="614" operator="lessThan">
      <formula>0</formula>
    </cfRule>
  </conditionalFormatting>
  <conditionalFormatting sqref="N452">
    <cfRule type="cellIs" dxfId="10192" priority="615" operator="lessThan">
      <formula>0</formula>
    </cfRule>
  </conditionalFormatting>
  <conditionalFormatting sqref="N452">
    <cfRule type="cellIs" dxfId="10191" priority="616" operator="lessThan">
      <formula>0</formula>
    </cfRule>
  </conditionalFormatting>
  <conditionalFormatting sqref="C458:M458">
    <cfRule type="cellIs" dxfId="10190" priority="617" operator="lessThan">
      <formula>0</formula>
    </cfRule>
  </conditionalFormatting>
  <conditionalFormatting sqref="C458:M458">
    <cfRule type="cellIs" dxfId="10189" priority="618" operator="lessThan">
      <formula>0</formula>
    </cfRule>
  </conditionalFormatting>
  <conditionalFormatting sqref="H458">
    <cfRule type="cellIs" dxfId="10188" priority="619" operator="lessThan">
      <formula>0</formula>
    </cfRule>
  </conditionalFormatting>
  <conditionalFormatting sqref="B458">
    <cfRule type="cellIs" dxfId="10187" priority="620" operator="lessThan">
      <formula>0</formula>
    </cfRule>
  </conditionalFormatting>
  <conditionalFormatting sqref="B458">
    <cfRule type="cellIs" dxfId="10186" priority="621" operator="lessThan">
      <formula>0</formula>
    </cfRule>
  </conditionalFormatting>
  <conditionalFormatting sqref="Q505">
    <cfRule type="cellIs" dxfId="10185" priority="622" operator="lessThan">
      <formula>0</formula>
    </cfRule>
  </conditionalFormatting>
  <conditionalFormatting sqref="P505">
    <cfRule type="cellIs" dxfId="10184" priority="623" operator="lessThan">
      <formula>0</formula>
    </cfRule>
  </conditionalFormatting>
  <conditionalFormatting sqref="Q513">
    <cfRule type="cellIs" dxfId="10183" priority="624" operator="lessThan">
      <formula>0</formula>
    </cfRule>
  </conditionalFormatting>
  <conditionalFormatting sqref="P513">
    <cfRule type="cellIs" dxfId="10182" priority="625" operator="lessThan">
      <formula>0</formula>
    </cfRule>
  </conditionalFormatting>
  <conditionalFormatting sqref="Q522">
    <cfRule type="cellIs" dxfId="10181" priority="626" operator="lessThan">
      <formula>0</formula>
    </cfRule>
  </conditionalFormatting>
  <conditionalFormatting sqref="P522">
    <cfRule type="cellIs" dxfId="10180" priority="627" operator="lessThan">
      <formula>0</formula>
    </cfRule>
  </conditionalFormatting>
  <conditionalFormatting sqref="Q530">
    <cfRule type="cellIs" dxfId="10179" priority="628" operator="lessThan">
      <formula>0</formula>
    </cfRule>
  </conditionalFormatting>
  <conditionalFormatting sqref="C461:C464">
    <cfRule type="expression" dxfId="10178" priority="629">
      <formula>C461/B461&gt;1</formula>
    </cfRule>
  </conditionalFormatting>
  <conditionalFormatting sqref="C461:C464">
    <cfRule type="expression" dxfId="10177" priority="630">
      <formula>C461/B461&lt;1</formula>
    </cfRule>
  </conditionalFormatting>
  <conditionalFormatting sqref="Q538">
    <cfRule type="cellIs" dxfId="10176" priority="631" operator="lessThan">
      <formula>0</formula>
    </cfRule>
  </conditionalFormatting>
  <conditionalFormatting sqref="D461:N464">
    <cfRule type="expression" dxfId="10175" priority="632">
      <formula>D461/C461&gt;1</formula>
    </cfRule>
  </conditionalFormatting>
  <conditionalFormatting sqref="D461:N464">
    <cfRule type="expression" dxfId="10174" priority="633">
      <formula>D461/C461&lt;1</formula>
    </cfRule>
  </conditionalFormatting>
  <conditionalFormatting sqref="Q553">
    <cfRule type="cellIs" dxfId="10173" priority="634" operator="lessThan">
      <formula>0</formula>
    </cfRule>
  </conditionalFormatting>
  <conditionalFormatting sqref="B461:B464 B552:N552 B560:N560 B575:N575 B589:N589">
    <cfRule type="expression" dxfId="10172" priority="635">
      <formula>B461/#REF!&gt;1</formula>
    </cfRule>
  </conditionalFormatting>
  <conditionalFormatting sqref="B461:B464 B552:N552 B560:N560 B575:N575 B589:N589">
    <cfRule type="expression" dxfId="10171" priority="636">
      <formula>B461/#REF!&lt;1</formula>
    </cfRule>
  </conditionalFormatting>
  <conditionalFormatting sqref="Q561">
    <cfRule type="cellIs" dxfId="10170" priority="637" operator="lessThan">
      <formula>0</formula>
    </cfRule>
  </conditionalFormatting>
  <conditionalFormatting sqref="B512">
    <cfRule type="expression" dxfId="10169" priority="638">
      <formula>B512/#REF!&gt;1</formula>
    </cfRule>
  </conditionalFormatting>
  <conditionalFormatting sqref="B512">
    <cfRule type="expression" dxfId="10168" priority="639">
      <formula>B512/#REF!&lt;1</formula>
    </cfRule>
  </conditionalFormatting>
  <conditionalFormatting sqref="Q590">
    <cfRule type="cellIs" dxfId="10167" priority="640" operator="lessThan">
      <formula>0</formula>
    </cfRule>
  </conditionalFormatting>
  <conditionalFormatting sqref="C512">
    <cfRule type="expression" dxfId="10166" priority="641">
      <formula>C512/B512&gt;1</formula>
    </cfRule>
  </conditionalFormatting>
  <conditionalFormatting sqref="C512">
    <cfRule type="expression" dxfId="10165" priority="642">
      <formula>C512/B512&lt;1</formula>
    </cfRule>
  </conditionalFormatting>
  <conditionalFormatting sqref="D512">
    <cfRule type="cellIs" dxfId="10164" priority="643" operator="lessThan">
      <formula>0</formula>
    </cfRule>
  </conditionalFormatting>
  <conditionalFormatting sqref="D512">
    <cfRule type="expression" dxfId="10163" priority="644">
      <formula>D512/C512&gt;1</formula>
    </cfRule>
  </conditionalFormatting>
  <conditionalFormatting sqref="D512">
    <cfRule type="expression" dxfId="10162" priority="645">
      <formula>D512/C512&lt;1</formula>
    </cfRule>
  </conditionalFormatting>
  <conditionalFormatting sqref="E512">
    <cfRule type="cellIs" dxfId="10161" priority="646" operator="lessThan">
      <formula>0</formula>
    </cfRule>
  </conditionalFormatting>
  <conditionalFormatting sqref="E512">
    <cfRule type="expression" dxfId="10160" priority="647">
      <formula>E512/D512&gt;1</formula>
    </cfRule>
  </conditionalFormatting>
  <conditionalFormatting sqref="E512">
    <cfRule type="expression" dxfId="10159" priority="648">
      <formula>E512/D512&lt;1</formula>
    </cfRule>
  </conditionalFormatting>
  <conditionalFormatting sqref="F512">
    <cfRule type="cellIs" dxfId="10158" priority="649" operator="lessThan">
      <formula>0</formula>
    </cfRule>
  </conditionalFormatting>
  <conditionalFormatting sqref="F512">
    <cfRule type="expression" dxfId="10157" priority="650">
      <formula>F512/E512&gt;1</formula>
    </cfRule>
  </conditionalFormatting>
  <conditionalFormatting sqref="F512">
    <cfRule type="expression" dxfId="10156" priority="651">
      <formula>F512/E512&lt;1</formula>
    </cfRule>
  </conditionalFormatting>
  <conditionalFormatting sqref="G512">
    <cfRule type="cellIs" dxfId="10155" priority="652" operator="lessThan">
      <formula>0</formula>
    </cfRule>
  </conditionalFormatting>
  <conditionalFormatting sqref="G512">
    <cfRule type="expression" dxfId="10154" priority="653">
      <formula>G512/F512&gt;1</formula>
    </cfRule>
  </conditionalFormatting>
  <conditionalFormatting sqref="G512">
    <cfRule type="expression" dxfId="10153" priority="654">
      <formula>G512/F512&lt;1</formula>
    </cfRule>
  </conditionalFormatting>
  <conditionalFormatting sqref="H512">
    <cfRule type="cellIs" dxfId="10152" priority="655" operator="lessThan">
      <formula>0</formula>
    </cfRule>
  </conditionalFormatting>
  <conditionalFormatting sqref="H512">
    <cfRule type="expression" dxfId="10151" priority="656">
      <formula>H512/G512&gt;1</formula>
    </cfRule>
  </conditionalFormatting>
  <conditionalFormatting sqref="H512">
    <cfRule type="expression" dxfId="10150" priority="657">
      <formula>H512/G512&lt;1</formula>
    </cfRule>
  </conditionalFormatting>
  <conditionalFormatting sqref="I512:N512">
    <cfRule type="cellIs" dxfId="10149" priority="658" operator="lessThan">
      <formula>0</formula>
    </cfRule>
  </conditionalFormatting>
  <conditionalFormatting sqref="I512:N512">
    <cfRule type="expression" dxfId="10148" priority="659">
      <formula>I512/H512&gt;1</formula>
    </cfRule>
  </conditionalFormatting>
  <conditionalFormatting sqref="I512:N512">
    <cfRule type="expression" dxfId="10147" priority="660">
      <formula>I512/H512&lt;1</formula>
    </cfRule>
  </conditionalFormatting>
  <conditionalFormatting sqref="B552">
    <cfRule type="cellIs" dxfId="10146" priority="661" operator="lessThan">
      <formula>0</formula>
    </cfRule>
  </conditionalFormatting>
  <conditionalFormatting sqref="B552">
    <cfRule type="expression" dxfId="10145" priority="662">
      <formula>B552/#REF!&gt;1</formula>
    </cfRule>
  </conditionalFormatting>
  <conditionalFormatting sqref="B552">
    <cfRule type="expression" dxfId="10144" priority="663">
      <formula>B552/#REF!&lt;1</formula>
    </cfRule>
  </conditionalFormatting>
  <conditionalFormatting sqref="C552">
    <cfRule type="cellIs" dxfId="10143" priority="664" operator="lessThan">
      <formula>0</formula>
    </cfRule>
  </conditionalFormatting>
  <conditionalFormatting sqref="C552">
    <cfRule type="expression" dxfId="10142" priority="665">
      <formula>C552/B552&gt;1</formula>
    </cfRule>
  </conditionalFormatting>
  <conditionalFormatting sqref="C552">
    <cfRule type="expression" dxfId="10141" priority="666">
      <formula>C552/B552&lt;1</formula>
    </cfRule>
  </conditionalFormatting>
  <conditionalFormatting sqref="D552">
    <cfRule type="cellIs" dxfId="10140" priority="667" operator="lessThan">
      <formula>0</formula>
    </cfRule>
  </conditionalFormatting>
  <conditionalFormatting sqref="D552">
    <cfRule type="expression" dxfId="10139" priority="668">
      <formula>D552/C552&gt;1</formula>
    </cfRule>
  </conditionalFormatting>
  <conditionalFormatting sqref="D552">
    <cfRule type="expression" dxfId="10138" priority="669">
      <formula>D552/C552&lt;1</formula>
    </cfRule>
  </conditionalFormatting>
  <conditionalFormatting sqref="E552">
    <cfRule type="cellIs" dxfId="10137" priority="670" operator="lessThan">
      <formula>0</formula>
    </cfRule>
  </conditionalFormatting>
  <conditionalFormatting sqref="E552">
    <cfRule type="expression" dxfId="10136" priority="671">
      <formula>E552/D552&gt;1</formula>
    </cfRule>
  </conditionalFormatting>
  <conditionalFormatting sqref="E552">
    <cfRule type="expression" dxfId="10135" priority="672">
      <formula>E552/D552&lt;1</formula>
    </cfRule>
  </conditionalFormatting>
  <conditionalFormatting sqref="F552">
    <cfRule type="cellIs" dxfId="10134" priority="673" operator="lessThan">
      <formula>0</formula>
    </cfRule>
  </conditionalFormatting>
  <conditionalFormatting sqref="F552">
    <cfRule type="expression" dxfId="10133" priority="674">
      <formula>F552/E552&gt;1</formula>
    </cfRule>
  </conditionalFormatting>
  <conditionalFormatting sqref="F552">
    <cfRule type="expression" dxfId="10132" priority="675">
      <formula>F552/E552&lt;1</formula>
    </cfRule>
  </conditionalFormatting>
  <conditionalFormatting sqref="G552">
    <cfRule type="cellIs" dxfId="10131" priority="676" operator="lessThan">
      <formula>0</formula>
    </cfRule>
  </conditionalFormatting>
  <conditionalFormatting sqref="G552">
    <cfRule type="expression" dxfId="10130" priority="677">
      <formula>G552/F552&gt;1</formula>
    </cfRule>
  </conditionalFormatting>
  <conditionalFormatting sqref="G552">
    <cfRule type="expression" dxfId="10129" priority="678">
      <formula>G552/F552&lt;1</formula>
    </cfRule>
  </conditionalFormatting>
  <conditionalFormatting sqref="H552">
    <cfRule type="cellIs" dxfId="10128" priority="679" operator="lessThan">
      <formula>0</formula>
    </cfRule>
  </conditionalFormatting>
  <conditionalFormatting sqref="H552">
    <cfRule type="expression" dxfId="10127" priority="680">
      <formula>H552/G552&gt;1</formula>
    </cfRule>
  </conditionalFormatting>
  <conditionalFormatting sqref="H552">
    <cfRule type="expression" dxfId="10126" priority="681">
      <formula>H552/G552&lt;1</formula>
    </cfRule>
  </conditionalFormatting>
  <conditionalFormatting sqref="B560">
    <cfRule type="cellIs" dxfId="10125" priority="682" operator="lessThan">
      <formula>0</formula>
    </cfRule>
  </conditionalFormatting>
  <conditionalFormatting sqref="B560">
    <cfRule type="expression" dxfId="10124" priority="683">
      <formula>B560/#REF!&gt;1</formula>
    </cfRule>
  </conditionalFormatting>
  <conditionalFormatting sqref="B560">
    <cfRule type="expression" dxfId="10123" priority="684">
      <formula>B560/#REF!&lt;1</formula>
    </cfRule>
  </conditionalFormatting>
  <conditionalFormatting sqref="C560">
    <cfRule type="cellIs" dxfId="10122" priority="685" operator="lessThan">
      <formula>0</formula>
    </cfRule>
  </conditionalFormatting>
  <conditionalFormatting sqref="C560">
    <cfRule type="expression" dxfId="10121" priority="686">
      <formula>C560/B560&gt;1</formula>
    </cfRule>
  </conditionalFormatting>
  <conditionalFormatting sqref="C560">
    <cfRule type="expression" dxfId="10120" priority="687">
      <formula>C560/B560&lt;1</formula>
    </cfRule>
  </conditionalFormatting>
  <conditionalFormatting sqref="D560">
    <cfRule type="cellIs" dxfId="10119" priority="688" operator="lessThan">
      <formula>0</formula>
    </cfRule>
  </conditionalFormatting>
  <conditionalFormatting sqref="D560">
    <cfRule type="expression" dxfId="10118" priority="689">
      <formula>D560/C560&gt;1</formula>
    </cfRule>
  </conditionalFormatting>
  <conditionalFormatting sqref="D560">
    <cfRule type="expression" dxfId="10117" priority="690">
      <formula>D560/C560&lt;1</formula>
    </cfRule>
  </conditionalFormatting>
  <conditionalFormatting sqref="E560">
    <cfRule type="cellIs" dxfId="10116" priority="691" operator="lessThan">
      <formula>0</formula>
    </cfRule>
  </conditionalFormatting>
  <conditionalFormatting sqref="E560">
    <cfRule type="expression" dxfId="10115" priority="692">
      <formula>E560/D560&gt;1</formula>
    </cfRule>
  </conditionalFormatting>
  <conditionalFormatting sqref="E560">
    <cfRule type="expression" dxfId="10114" priority="693">
      <formula>E560/D560&lt;1</formula>
    </cfRule>
  </conditionalFormatting>
  <conditionalFormatting sqref="F560">
    <cfRule type="cellIs" dxfId="10113" priority="694" operator="lessThan">
      <formula>0</formula>
    </cfRule>
  </conditionalFormatting>
  <conditionalFormatting sqref="F560">
    <cfRule type="expression" dxfId="10112" priority="695">
      <formula>F560/E560&gt;1</formula>
    </cfRule>
  </conditionalFormatting>
  <conditionalFormatting sqref="F560">
    <cfRule type="expression" dxfId="10111" priority="696">
      <formula>F560/E560&lt;1</formula>
    </cfRule>
  </conditionalFormatting>
  <conditionalFormatting sqref="G560">
    <cfRule type="cellIs" dxfId="10110" priority="697" operator="lessThan">
      <formula>0</formula>
    </cfRule>
  </conditionalFormatting>
  <conditionalFormatting sqref="G560">
    <cfRule type="expression" dxfId="10109" priority="698">
      <formula>G560/F560&gt;1</formula>
    </cfRule>
  </conditionalFormatting>
  <conditionalFormatting sqref="G560">
    <cfRule type="expression" dxfId="10108" priority="699">
      <formula>G560/F560&lt;1</formula>
    </cfRule>
  </conditionalFormatting>
  <conditionalFormatting sqref="H560">
    <cfRule type="cellIs" dxfId="10107" priority="700" operator="lessThan">
      <formula>0</formula>
    </cfRule>
  </conditionalFormatting>
  <conditionalFormatting sqref="H560">
    <cfRule type="expression" dxfId="10106" priority="701">
      <formula>H560/G560&gt;1</formula>
    </cfRule>
  </conditionalFormatting>
  <conditionalFormatting sqref="H560">
    <cfRule type="expression" dxfId="10105" priority="702">
      <formula>H560/G560&lt;1</formula>
    </cfRule>
  </conditionalFormatting>
  <conditionalFormatting sqref="O616:O619">
    <cfRule type="cellIs" dxfId="10104" priority="703" operator="lessThan">
      <formula>0</formula>
    </cfRule>
  </conditionalFormatting>
  <conditionalFormatting sqref="B589">
    <cfRule type="expression" dxfId="10103" priority="704">
      <formula>B589/#REF!&gt;1</formula>
    </cfRule>
  </conditionalFormatting>
  <conditionalFormatting sqref="B589">
    <cfRule type="expression" dxfId="10102" priority="705">
      <formula>B589/#REF!&lt;1</formula>
    </cfRule>
  </conditionalFormatting>
  <conditionalFormatting sqref="C589">
    <cfRule type="cellIs" dxfId="10101" priority="706" operator="lessThan">
      <formula>0</formula>
    </cfRule>
  </conditionalFormatting>
  <conditionalFormatting sqref="C589">
    <cfRule type="expression" dxfId="10100" priority="707">
      <formula>C589/B589&gt;1</formula>
    </cfRule>
  </conditionalFormatting>
  <conditionalFormatting sqref="C589">
    <cfRule type="expression" dxfId="10099" priority="708">
      <formula>C589/B589&lt;1</formula>
    </cfRule>
  </conditionalFormatting>
  <conditionalFormatting sqref="O605:O607">
    <cfRule type="cellIs" dxfId="10098" priority="709" operator="lessThan">
      <formula>0</formula>
    </cfRule>
  </conditionalFormatting>
  <conditionalFormatting sqref="D589">
    <cfRule type="expression" dxfId="10097" priority="710">
      <formula>D589/C589&gt;1</formula>
    </cfRule>
  </conditionalFormatting>
  <conditionalFormatting sqref="D589">
    <cfRule type="expression" dxfId="10096" priority="711">
      <formula>D589/C589&lt;1</formula>
    </cfRule>
  </conditionalFormatting>
  <conditionalFormatting sqref="E589">
    <cfRule type="cellIs" dxfId="10095" priority="712" operator="lessThan">
      <formula>0</formula>
    </cfRule>
  </conditionalFormatting>
  <conditionalFormatting sqref="E589">
    <cfRule type="expression" dxfId="10094" priority="713">
      <formula>E589/D589&gt;1</formula>
    </cfRule>
  </conditionalFormatting>
  <conditionalFormatting sqref="E589">
    <cfRule type="expression" dxfId="10093" priority="714">
      <formula>E589/D589&lt;1</formula>
    </cfRule>
  </conditionalFormatting>
  <conditionalFormatting sqref="F589">
    <cfRule type="cellIs" dxfId="10092" priority="715" operator="lessThan">
      <formula>0</formula>
    </cfRule>
  </conditionalFormatting>
  <conditionalFormatting sqref="F589">
    <cfRule type="expression" dxfId="10091" priority="716">
      <formula>F589/E589&gt;1</formula>
    </cfRule>
  </conditionalFormatting>
  <conditionalFormatting sqref="F589">
    <cfRule type="expression" dxfId="10090" priority="717">
      <formula>F589/E589&lt;1</formula>
    </cfRule>
  </conditionalFormatting>
  <conditionalFormatting sqref="O377">
    <cfRule type="cellIs" dxfId="10089" priority="718" operator="lessThan">
      <formula>0</formula>
    </cfRule>
  </conditionalFormatting>
  <conditionalFormatting sqref="G589">
    <cfRule type="expression" dxfId="10088" priority="719">
      <formula>G589/F589&gt;1</formula>
    </cfRule>
  </conditionalFormatting>
  <conditionalFormatting sqref="G589">
    <cfRule type="expression" dxfId="10087" priority="720">
      <formula>G589/F589&lt;1</formula>
    </cfRule>
  </conditionalFormatting>
  <conditionalFormatting sqref="O366">
    <cfRule type="cellIs" dxfId="10086" priority="721" operator="lessThan">
      <formula>0</formula>
    </cfRule>
  </conditionalFormatting>
  <conditionalFormatting sqref="H589">
    <cfRule type="expression" dxfId="10085" priority="722">
      <formula>H589/G589&gt;1</formula>
    </cfRule>
  </conditionalFormatting>
  <conditionalFormatting sqref="H589">
    <cfRule type="expression" dxfId="10084" priority="723">
      <formula>H589/G589&lt;1</formula>
    </cfRule>
  </conditionalFormatting>
  <conditionalFormatting sqref="N596">
    <cfRule type="cellIs" dxfId="10083" priority="724" operator="lessThan">
      <formula>0</formula>
    </cfRule>
  </conditionalFormatting>
  <conditionalFormatting sqref="O387">
    <cfRule type="cellIs" dxfId="10082" priority="725" operator="lessThan">
      <formula>0</formula>
    </cfRule>
  </conditionalFormatting>
  <conditionalFormatting sqref="O387">
    <cfRule type="cellIs" dxfId="10081" priority="726" operator="lessThan">
      <formula>0</formula>
    </cfRule>
  </conditionalFormatting>
  <conditionalFormatting sqref="O387">
    <cfRule type="cellIs" dxfId="10080" priority="727" operator="lessThan">
      <formula>0</formula>
    </cfRule>
  </conditionalFormatting>
  <conditionalFormatting sqref="O387">
    <cfRule type="cellIs" dxfId="10079" priority="728" operator="lessThan">
      <formula>0</formula>
    </cfRule>
  </conditionalFormatting>
  <conditionalFormatting sqref="N600">
    <cfRule type="cellIs" dxfId="10078" priority="729" operator="lessThan">
      <formula>0</formula>
    </cfRule>
  </conditionalFormatting>
  <conditionalFormatting sqref="N600">
    <cfRule type="cellIs" dxfId="10077" priority="730" operator="lessThan">
      <formula>0</formula>
    </cfRule>
  </conditionalFormatting>
  <conditionalFormatting sqref="P363">
    <cfRule type="cellIs" dxfId="10076" priority="731" operator="lessThan">
      <formula>0</formula>
    </cfRule>
  </conditionalFormatting>
  <conditionalFormatting sqref="P364:P365">
    <cfRule type="cellIs" dxfId="10075" priority="732" operator="lessThan">
      <formula>0</formula>
    </cfRule>
  </conditionalFormatting>
  <conditionalFormatting sqref="P461:P464">
    <cfRule type="cellIs" dxfId="10074" priority="733" operator="lessThan">
      <formula>0</formula>
    </cfRule>
  </conditionalFormatting>
  <conditionalFormatting sqref="P361">
    <cfRule type="cellIs" dxfId="10073" priority="734" operator="lessThan">
      <formula>0</formula>
    </cfRule>
  </conditionalFormatting>
  <conditionalFormatting sqref="P366:P367">
    <cfRule type="cellIs" dxfId="10072" priority="735" operator="lessThan">
      <formula>0</formula>
    </cfRule>
  </conditionalFormatting>
  <conditionalFormatting sqref="P369:P373">
    <cfRule type="cellIs" dxfId="10071" priority="736" operator="lessThan">
      <formula>0</formula>
    </cfRule>
  </conditionalFormatting>
  <conditionalFormatting sqref="P378:P379">
    <cfRule type="cellIs" dxfId="10070" priority="737" operator="lessThan">
      <formula>0</formula>
    </cfRule>
  </conditionalFormatting>
  <conditionalFormatting sqref="P384:P385">
    <cfRule type="cellIs" dxfId="10069" priority="738" operator="lessThan">
      <formula>0</formula>
    </cfRule>
  </conditionalFormatting>
  <conditionalFormatting sqref="P390:P391">
    <cfRule type="cellIs" dxfId="10068" priority="739" operator="lessThan">
      <formula>0</formula>
    </cfRule>
  </conditionalFormatting>
  <conditionalFormatting sqref="P396:P397">
    <cfRule type="cellIs" dxfId="10067" priority="740" operator="lessThan">
      <formula>0</formula>
    </cfRule>
  </conditionalFormatting>
  <conditionalFormatting sqref="P402">
    <cfRule type="cellIs" dxfId="10066" priority="741" operator="lessThan">
      <formula>0</formula>
    </cfRule>
  </conditionalFormatting>
  <conditionalFormatting sqref="P408:P409">
    <cfRule type="cellIs" dxfId="10065" priority="742" operator="lessThan">
      <formula>0</formula>
    </cfRule>
  </conditionalFormatting>
  <conditionalFormatting sqref="P414:P415">
    <cfRule type="cellIs" dxfId="10064" priority="743" operator="lessThan">
      <formula>0</formula>
    </cfRule>
  </conditionalFormatting>
  <conditionalFormatting sqref="P420:P421">
    <cfRule type="cellIs" dxfId="10063" priority="744" operator="lessThan">
      <formula>0</formula>
    </cfRule>
  </conditionalFormatting>
  <conditionalFormatting sqref="P426:P427">
    <cfRule type="cellIs" dxfId="10062" priority="745" operator="lessThan">
      <formula>0</formula>
    </cfRule>
  </conditionalFormatting>
  <conditionalFormatting sqref="P432:P433">
    <cfRule type="cellIs" dxfId="10061" priority="746" operator="lessThan">
      <formula>0</formula>
    </cfRule>
  </conditionalFormatting>
  <conditionalFormatting sqref="P438:P439">
    <cfRule type="cellIs" dxfId="10060" priority="747" operator="lessThan">
      <formula>0</formula>
    </cfRule>
  </conditionalFormatting>
  <conditionalFormatting sqref="P444:P445">
    <cfRule type="cellIs" dxfId="10059" priority="748" operator="lessThan">
      <formula>0</formula>
    </cfRule>
  </conditionalFormatting>
  <conditionalFormatting sqref="P451:P452">
    <cfRule type="cellIs" dxfId="10058" priority="749" operator="lessThan">
      <formula>0</formula>
    </cfRule>
  </conditionalFormatting>
  <conditionalFormatting sqref="P457:P458">
    <cfRule type="cellIs" dxfId="10057" priority="750" operator="lessThan">
      <formula>0</formula>
    </cfRule>
  </conditionalFormatting>
  <conditionalFormatting sqref="P465">
    <cfRule type="cellIs" dxfId="10056" priority="751" operator="lessThan">
      <formula>0</formula>
    </cfRule>
  </conditionalFormatting>
  <conditionalFormatting sqref="P472">
    <cfRule type="cellIs" dxfId="10055" priority="752" operator="lessThan">
      <formula>0</formula>
    </cfRule>
  </conditionalFormatting>
  <conditionalFormatting sqref="P503:P504">
    <cfRule type="cellIs" dxfId="10054" priority="753" operator="lessThan">
      <formula>0</formula>
    </cfRule>
  </conditionalFormatting>
  <conditionalFormatting sqref="P511:P512">
    <cfRule type="cellIs" dxfId="10053" priority="754" operator="lessThan">
      <formula>0</formula>
    </cfRule>
  </conditionalFormatting>
  <conditionalFormatting sqref="P520:P521">
    <cfRule type="cellIs" dxfId="10052" priority="755" operator="lessThan">
      <formula>0</formula>
    </cfRule>
  </conditionalFormatting>
  <conditionalFormatting sqref="P528:P529">
    <cfRule type="cellIs" dxfId="10051" priority="756" operator="lessThan">
      <formula>0</formula>
    </cfRule>
  </conditionalFormatting>
  <conditionalFormatting sqref="P544:P545">
    <cfRule type="cellIs" dxfId="10050" priority="757" operator="lessThan">
      <formula>0</formula>
    </cfRule>
  </conditionalFormatting>
  <conditionalFormatting sqref="P536:P537">
    <cfRule type="cellIs" dxfId="10049" priority="758" operator="lessThan">
      <formula>0</formula>
    </cfRule>
  </conditionalFormatting>
  <conditionalFormatting sqref="P551:P552">
    <cfRule type="cellIs" dxfId="10048" priority="759" operator="lessThan">
      <formula>0</formula>
    </cfRule>
  </conditionalFormatting>
  <conditionalFormatting sqref="P559:P560">
    <cfRule type="cellIs" dxfId="10047" priority="760" operator="lessThan">
      <formula>0</formula>
    </cfRule>
  </conditionalFormatting>
  <conditionalFormatting sqref="P567:P568">
    <cfRule type="cellIs" dxfId="10046" priority="761" operator="lessThan">
      <formula>0</formula>
    </cfRule>
  </conditionalFormatting>
  <conditionalFormatting sqref="P574:P575">
    <cfRule type="cellIs" dxfId="10045" priority="762" operator="lessThan">
      <formula>0</formula>
    </cfRule>
  </conditionalFormatting>
  <conditionalFormatting sqref="P581:P582">
    <cfRule type="cellIs" dxfId="10044" priority="763" operator="lessThan">
      <formula>0</formula>
    </cfRule>
  </conditionalFormatting>
  <conditionalFormatting sqref="P588:P589">
    <cfRule type="cellIs" dxfId="10043" priority="764" operator="lessThan">
      <formula>0</formula>
    </cfRule>
  </conditionalFormatting>
  <conditionalFormatting sqref="P596:P597">
    <cfRule type="cellIs" dxfId="10042" priority="765" operator="lessThan">
      <formula>0</formula>
    </cfRule>
  </conditionalFormatting>
  <conditionalFormatting sqref="P603">
    <cfRule type="cellIs" dxfId="10041" priority="766" operator="lessThan">
      <formula>0</formula>
    </cfRule>
  </conditionalFormatting>
  <conditionalFormatting sqref="P608">
    <cfRule type="cellIs" dxfId="10040" priority="767" operator="lessThan">
      <formula>0</formula>
    </cfRule>
  </conditionalFormatting>
  <conditionalFormatting sqref="O405">
    <cfRule type="cellIs" dxfId="10039" priority="768" operator="lessThan">
      <formula>0</formula>
    </cfRule>
  </conditionalFormatting>
  <conditionalFormatting sqref="P632:P634">
    <cfRule type="cellIs" dxfId="10038" priority="769" operator="lessThan">
      <formula>0</formula>
    </cfRule>
  </conditionalFormatting>
  <conditionalFormatting sqref="I710:N710 P708:Q711">
    <cfRule type="cellIs" dxfId="10037" priority="770" operator="lessThan">
      <formula>0</formula>
    </cfRule>
  </conditionalFormatting>
  <conditionalFormatting sqref="P636:P637 P641:P645">
    <cfRule type="cellIs" dxfId="10036" priority="771" operator="lessThan">
      <formula>0</formula>
    </cfRule>
  </conditionalFormatting>
  <conditionalFormatting sqref="P648">
    <cfRule type="cellIs" dxfId="10035" priority="772" operator="lessThan">
      <formula>0</formula>
    </cfRule>
  </conditionalFormatting>
  <conditionalFormatting sqref="P649">
    <cfRule type="cellIs" dxfId="10034" priority="773" operator="lessThan">
      <formula>0</formula>
    </cfRule>
  </conditionalFormatting>
  <conditionalFormatting sqref="P651">
    <cfRule type="cellIs" dxfId="10033" priority="774" operator="lessThan">
      <formula>0</formula>
    </cfRule>
  </conditionalFormatting>
  <conditionalFormatting sqref="P652">
    <cfRule type="cellIs" dxfId="10032" priority="775" operator="lessThan">
      <formula>0</formula>
    </cfRule>
  </conditionalFormatting>
  <conditionalFormatting sqref="D654:N654 D651:N651 D648:N649 D632:N634">
    <cfRule type="expression" dxfId="10031" priority="776">
      <formula>D632/C632&gt;1</formula>
    </cfRule>
  </conditionalFormatting>
  <conditionalFormatting sqref="D654:N654 D651:N651 D648:N649 D632:N634">
    <cfRule type="expression" dxfId="10030" priority="777">
      <formula>D632/C632&lt;1</formula>
    </cfRule>
  </conditionalFormatting>
  <conditionalFormatting sqref="C507:C510">
    <cfRule type="cellIs" dxfId="10029" priority="778" operator="lessThan">
      <formula>0</formula>
    </cfRule>
  </conditionalFormatting>
  <conditionalFormatting sqref="C507:C510">
    <cfRule type="expression" dxfId="10028" priority="779">
      <formula>C507/B507&gt;1</formula>
    </cfRule>
  </conditionalFormatting>
  <conditionalFormatting sqref="C507:C510">
    <cfRule type="expression" dxfId="10027" priority="780">
      <formula>C507/B507&lt;1</formula>
    </cfRule>
  </conditionalFormatting>
  <conditionalFormatting sqref="D507:N510">
    <cfRule type="cellIs" dxfId="10026" priority="781" operator="lessThan">
      <formula>0</formula>
    </cfRule>
  </conditionalFormatting>
  <conditionalFormatting sqref="D507:N510">
    <cfRule type="expression" dxfId="10025" priority="782">
      <formula>D507/C507&gt;1</formula>
    </cfRule>
  </conditionalFormatting>
  <conditionalFormatting sqref="D507:N510">
    <cfRule type="expression" dxfId="10024" priority="783">
      <formula>D507/C507&lt;1</formula>
    </cfRule>
  </conditionalFormatting>
  <conditionalFormatting sqref="B507:B510">
    <cfRule type="cellIs" dxfId="10023" priority="784" operator="lessThan">
      <formula>0</formula>
    </cfRule>
  </conditionalFormatting>
  <conditionalFormatting sqref="B507:B510">
    <cfRule type="expression" dxfId="10022" priority="785">
      <formula>B507/#REF!&gt;1</formula>
    </cfRule>
  </conditionalFormatting>
  <conditionalFormatting sqref="B507:B510">
    <cfRule type="expression" dxfId="10021" priority="786">
      <formula>B507/#REF!&lt;1</formula>
    </cfRule>
  </conditionalFormatting>
  <conditionalFormatting sqref="J588:N588 J574:N574 J559:N559 J551:N551">
    <cfRule type="cellIs" dxfId="10020" priority="787" operator="lessThan">
      <formula>0</formula>
    </cfRule>
  </conditionalFormatting>
  <conditionalFormatting sqref="C588:I588 C584:C587 C574:I574 C570:C573 C559:I559 C555:C558 C551:I551 C547:C550">
    <cfRule type="cellIs" dxfId="10019" priority="788" operator="lessThan">
      <formula>0</formula>
    </cfRule>
  </conditionalFormatting>
  <conditionalFormatting sqref="C588:M588 C574:M574 C559:M559 C551:M551">
    <cfRule type="cellIs" dxfId="10018" priority="789" operator="lessThan">
      <formula>0</formula>
    </cfRule>
  </conditionalFormatting>
  <conditionalFormatting sqref="C584:C587 C570:C573 C555:C558 C547:C550">
    <cfRule type="expression" dxfId="10017" priority="790">
      <formula>C547/B547&gt;1</formula>
    </cfRule>
  </conditionalFormatting>
  <conditionalFormatting sqref="C584:C587 C570:C573 C555:C558 C547:C550">
    <cfRule type="expression" dxfId="10016" priority="791">
      <formula>C547/B547&lt;1</formula>
    </cfRule>
  </conditionalFormatting>
  <conditionalFormatting sqref="D584:N587 D570:N573 D555:N558 D547:N550">
    <cfRule type="cellIs" dxfId="10015" priority="792" operator="lessThan">
      <formula>0</formula>
    </cfRule>
  </conditionalFormatting>
  <conditionalFormatting sqref="D584:N587 D570:N573 D555:N558 D547:N550">
    <cfRule type="expression" dxfId="10014" priority="793">
      <formula>D547/C547&gt;1</formula>
    </cfRule>
  </conditionalFormatting>
  <conditionalFormatting sqref="D584:N587 D570:N573 D555:N558 D547:N550">
    <cfRule type="expression" dxfId="10013" priority="794">
      <formula>D547/C547&lt;1</formula>
    </cfRule>
  </conditionalFormatting>
  <conditionalFormatting sqref="C588:N588 C574:N574 C559:N559 C551:N551">
    <cfRule type="cellIs" dxfId="10012" priority="795" operator="lessThan">
      <formula>0</formula>
    </cfRule>
  </conditionalFormatting>
  <conditionalFormatting sqref="C588:N588 C574:N574 C559:N559 C551:N551">
    <cfRule type="expression" dxfId="10011" priority="796">
      <formula>C551/B551&gt;1</formula>
    </cfRule>
  </conditionalFormatting>
  <conditionalFormatting sqref="C588:N588 C574:N574 C559:N559 C551:N551">
    <cfRule type="expression" dxfId="10010" priority="797">
      <formula>C551/B551&lt;1</formula>
    </cfRule>
  </conditionalFormatting>
  <conditionalFormatting sqref="B654 B651 B648:B649 B632:B634 B641:B645">
    <cfRule type="cellIs" dxfId="10009" priority="798" operator="lessThan">
      <formula>0</formula>
    </cfRule>
  </conditionalFormatting>
  <conditionalFormatting sqref="C654 C651 C648:C649 C632:C634">
    <cfRule type="cellIs" dxfId="10008" priority="799" operator="lessThan">
      <formula>0</formula>
    </cfRule>
  </conditionalFormatting>
  <conditionalFormatting sqref="C654 C651 C648:C649 C632:C634">
    <cfRule type="expression" dxfId="10007" priority="800">
      <formula>C632/B632&gt;1</formula>
    </cfRule>
  </conditionalFormatting>
  <conditionalFormatting sqref="C654 C651 C648:C649 C632:C634">
    <cfRule type="expression" dxfId="10006" priority="801">
      <formula>C632/B632&lt;1</formula>
    </cfRule>
  </conditionalFormatting>
  <conditionalFormatting sqref="D654:N654 D651:N651 D648:N649 D632:N634">
    <cfRule type="cellIs" dxfId="10005" priority="802" operator="lessThan">
      <formula>0</formula>
    </cfRule>
  </conditionalFormatting>
  <conditionalFormatting sqref="B504:N504 B537 B568 B597">
    <cfRule type="expression" dxfId="10004" priority="803">
      <formula>B504/#REF!&gt;1</formula>
    </cfRule>
  </conditionalFormatting>
  <conditionalFormatting sqref="B504:N504 B537 B568 B597">
    <cfRule type="expression" dxfId="10003" priority="804">
      <formula>B504/#REF!&lt;1</formula>
    </cfRule>
  </conditionalFormatting>
  <conditionalFormatting sqref="C465">
    <cfRule type="cellIs" dxfId="10002" priority="805" operator="lessThan">
      <formula>0</formula>
    </cfRule>
  </conditionalFormatting>
  <conditionalFormatting sqref="C465">
    <cfRule type="expression" dxfId="10001" priority="806">
      <formula>C465/B465&gt;1</formula>
    </cfRule>
  </conditionalFormatting>
  <conditionalFormatting sqref="C465">
    <cfRule type="expression" dxfId="10000" priority="807">
      <formula>C465/B465&lt;1</formula>
    </cfRule>
  </conditionalFormatting>
  <conditionalFormatting sqref="D465:N465">
    <cfRule type="cellIs" dxfId="9999" priority="808" operator="lessThan">
      <formula>0</formula>
    </cfRule>
  </conditionalFormatting>
  <conditionalFormatting sqref="D465:N465">
    <cfRule type="expression" dxfId="9998" priority="809">
      <formula>D465/C465&gt;1</formula>
    </cfRule>
  </conditionalFormatting>
  <conditionalFormatting sqref="D465:N465">
    <cfRule type="expression" dxfId="9997" priority="810">
      <formula>D465/C465&lt;1</formula>
    </cfRule>
  </conditionalFormatting>
  <conditionalFormatting sqref="B465">
    <cfRule type="cellIs" dxfId="9996" priority="811" operator="lessThan">
      <formula>0</formula>
    </cfRule>
  </conditionalFormatting>
  <conditionalFormatting sqref="B465">
    <cfRule type="expression" dxfId="9995" priority="812">
      <formula>B465/#REF!&gt;1</formula>
    </cfRule>
  </conditionalFormatting>
  <conditionalFormatting sqref="B465">
    <cfRule type="expression" dxfId="9994" priority="813">
      <formula>B465/#REF!&lt;1</formula>
    </cfRule>
  </conditionalFormatting>
  <conditionalFormatting sqref="C511">
    <cfRule type="cellIs" dxfId="9993" priority="814" operator="lessThan">
      <formula>0</formula>
    </cfRule>
  </conditionalFormatting>
  <conditionalFormatting sqref="D511:N511">
    <cfRule type="cellIs" dxfId="9992" priority="815" operator="lessThan">
      <formula>0</formula>
    </cfRule>
  </conditionalFormatting>
  <conditionalFormatting sqref="C511">
    <cfRule type="expression" dxfId="9991" priority="816">
      <formula>C511/B511&gt;1</formula>
    </cfRule>
  </conditionalFormatting>
  <conditionalFormatting sqref="C511">
    <cfRule type="expression" dxfId="9990" priority="817">
      <formula>C511/B511&lt;1</formula>
    </cfRule>
  </conditionalFormatting>
  <conditionalFormatting sqref="D511:N511">
    <cfRule type="expression" dxfId="9989" priority="818">
      <formula>D511/C511&gt;1</formula>
    </cfRule>
  </conditionalFormatting>
  <conditionalFormatting sqref="D511:N511">
    <cfRule type="expression" dxfId="9988" priority="819">
      <formula>D511/C511&lt;1</formula>
    </cfRule>
  </conditionalFormatting>
  <conditionalFormatting sqref="B511">
    <cfRule type="cellIs" dxfId="9987" priority="820" operator="lessThan">
      <formula>0</formula>
    </cfRule>
  </conditionalFormatting>
  <conditionalFormatting sqref="B511">
    <cfRule type="expression" dxfId="9986" priority="821">
      <formula>B511/#REF!&gt;1</formula>
    </cfRule>
  </conditionalFormatting>
  <conditionalFormatting sqref="B511">
    <cfRule type="expression" dxfId="9985" priority="822">
      <formula>B511/#REF!&lt;1</formula>
    </cfRule>
  </conditionalFormatting>
  <conditionalFormatting sqref="B529 B521">
    <cfRule type="cellIs" dxfId="9984" priority="823" operator="lessThan">
      <formula>0</formula>
    </cfRule>
  </conditionalFormatting>
  <conditionalFormatting sqref="B529 B521">
    <cfRule type="expression" dxfId="9983" priority="824">
      <formula>B521/#REF!&gt;1</formula>
    </cfRule>
  </conditionalFormatting>
  <conditionalFormatting sqref="B529 B521">
    <cfRule type="expression" dxfId="9982" priority="825">
      <formula>B521/#REF!&lt;1</formula>
    </cfRule>
  </conditionalFormatting>
  <conditionalFormatting sqref="C521">
    <cfRule type="cellIs" dxfId="9981" priority="826" operator="lessThan">
      <formula>0</formula>
    </cfRule>
  </conditionalFormatting>
  <conditionalFormatting sqref="C521 B636:O637">
    <cfRule type="expression" dxfId="9980" priority="827">
      <formula>B521/A521&gt;1</formula>
    </cfRule>
  </conditionalFormatting>
  <conditionalFormatting sqref="C521 B636:O637">
    <cfRule type="expression" dxfId="9979" priority="828">
      <formula>B521/A521&lt;1</formula>
    </cfRule>
  </conditionalFormatting>
  <conditionalFormatting sqref="C603:N603">
    <cfRule type="expression" dxfId="9978" priority="829">
      <formula>C603/B603&gt;1</formula>
    </cfRule>
  </conditionalFormatting>
  <conditionalFormatting sqref="C603:N603">
    <cfRule type="expression" dxfId="9977" priority="830">
      <formula>C603/B603&lt;1</formula>
    </cfRule>
  </conditionalFormatting>
  <conditionalFormatting sqref="I552:N552">
    <cfRule type="expression" dxfId="9976" priority="831">
      <formula>I552/H552&gt;1</formula>
    </cfRule>
  </conditionalFormatting>
  <conditionalFormatting sqref="I552:N552">
    <cfRule type="expression" dxfId="9975" priority="832">
      <formula>I552/H552&lt;1</formula>
    </cfRule>
  </conditionalFormatting>
  <conditionalFormatting sqref="I560:N560">
    <cfRule type="expression" dxfId="9974" priority="833">
      <formula>I560/H560&gt;1</formula>
    </cfRule>
  </conditionalFormatting>
  <conditionalFormatting sqref="I560:N560">
    <cfRule type="expression" dxfId="9973" priority="834">
      <formula>I560/H560&lt;1</formula>
    </cfRule>
  </conditionalFormatting>
  <conditionalFormatting sqref="B575:N575">
    <cfRule type="cellIs" dxfId="9972" priority="835" operator="lessThan">
      <formula>0</formula>
    </cfRule>
  </conditionalFormatting>
  <conditionalFormatting sqref="B575:N575">
    <cfRule type="expression" dxfId="9971" priority="836">
      <formula>B575/A575&gt;1</formula>
    </cfRule>
  </conditionalFormatting>
  <conditionalFormatting sqref="B575:N575">
    <cfRule type="expression" dxfId="9970" priority="837">
      <formula>B575/A575&lt;1</formula>
    </cfRule>
  </conditionalFormatting>
  <conditionalFormatting sqref="B589:N589">
    <cfRule type="cellIs" dxfId="9969" priority="838" operator="lessThan">
      <formula>0</formula>
    </cfRule>
  </conditionalFormatting>
  <conditionalFormatting sqref="B589:N589">
    <cfRule type="expression" dxfId="9968" priority="839">
      <formula>B589/A589&gt;1</formula>
    </cfRule>
  </conditionalFormatting>
  <conditionalFormatting sqref="B589:N589">
    <cfRule type="expression" dxfId="9967" priority="840">
      <formula>B589/A589&lt;1</formula>
    </cfRule>
  </conditionalFormatting>
  <conditionalFormatting sqref="N608">
    <cfRule type="cellIs" dxfId="9966" priority="841" operator="lessThan">
      <formula>0</formula>
    </cfRule>
  </conditionalFormatting>
  <conditionalFormatting sqref="D521:N521">
    <cfRule type="cellIs" dxfId="9965" priority="842" operator="lessThan">
      <formula>0</formula>
    </cfRule>
  </conditionalFormatting>
  <conditionalFormatting sqref="D521:N521">
    <cfRule type="expression" dxfId="9964" priority="843">
      <formula>D521/C521&gt;1</formula>
    </cfRule>
  </conditionalFormatting>
  <conditionalFormatting sqref="D521:N521">
    <cfRule type="expression" dxfId="9963" priority="844">
      <formula>D521/C521&lt;1</formula>
    </cfRule>
  </conditionalFormatting>
  <conditionalFormatting sqref="C529:N529">
    <cfRule type="cellIs" dxfId="9962" priority="845" operator="lessThan">
      <formula>0</formula>
    </cfRule>
  </conditionalFormatting>
  <conditionalFormatting sqref="C529:N529">
    <cfRule type="expression" dxfId="9961" priority="846">
      <formula>C529/B529&gt;1</formula>
    </cfRule>
  </conditionalFormatting>
  <conditionalFormatting sqref="C529:N529">
    <cfRule type="expression" dxfId="9960" priority="847">
      <formula>C529/B529&lt;1</formula>
    </cfRule>
  </conditionalFormatting>
  <conditionalFormatting sqref="C582:N582">
    <cfRule type="expression" dxfId="9959" priority="848">
      <formula>C582/B582&gt;1</formula>
    </cfRule>
  </conditionalFormatting>
  <conditionalFormatting sqref="C582:N582">
    <cfRule type="expression" dxfId="9958" priority="849">
      <formula>C582/B582&lt;1</formula>
    </cfRule>
  </conditionalFormatting>
  <conditionalFormatting sqref="C537:N537">
    <cfRule type="expression" dxfId="9957" priority="850">
      <formula>C537/B537&gt;1</formula>
    </cfRule>
  </conditionalFormatting>
  <conditionalFormatting sqref="C537:N537">
    <cfRule type="expression" dxfId="9956" priority="851">
      <formula>C537/B537&lt;1</formula>
    </cfRule>
  </conditionalFormatting>
  <conditionalFormatting sqref="C568:N568">
    <cfRule type="expression" dxfId="9955" priority="852">
      <formula>C568/B568&gt;1</formula>
    </cfRule>
  </conditionalFormatting>
  <conditionalFormatting sqref="C568:N568">
    <cfRule type="expression" dxfId="9954" priority="853">
      <formula>C568/B568&lt;1</formula>
    </cfRule>
  </conditionalFormatting>
  <conditionalFormatting sqref="C608:M608">
    <cfRule type="expression" dxfId="9953" priority="854">
      <formula>C608/B608&gt;1</formula>
    </cfRule>
  </conditionalFormatting>
  <conditionalFormatting sqref="C608:M608">
    <cfRule type="expression" dxfId="9952" priority="855">
      <formula>C608/B608&lt;1</formula>
    </cfRule>
  </conditionalFormatting>
  <conditionalFormatting sqref="N608">
    <cfRule type="expression" dxfId="9951" priority="856">
      <formula>N608/M608&gt;1</formula>
    </cfRule>
  </conditionalFormatting>
  <conditionalFormatting sqref="N608">
    <cfRule type="expression" dxfId="9950" priority="857">
      <formula>N608/M608&lt;1</formula>
    </cfRule>
  </conditionalFormatting>
  <conditionalFormatting sqref="C608:M608">
    <cfRule type="cellIs" dxfId="9949" priority="858" operator="lessThan">
      <formula>0</formula>
    </cfRule>
  </conditionalFormatting>
  <conditionalFormatting sqref="C608:M608">
    <cfRule type="cellIs" dxfId="9948" priority="859" operator="lessThan">
      <formula>0</formula>
    </cfRule>
  </conditionalFormatting>
  <conditionalFormatting sqref="B582">
    <cfRule type="cellIs" dxfId="9947" priority="860" operator="lessThan">
      <formula>0</formula>
    </cfRule>
  </conditionalFormatting>
  <conditionalFormatting sqref="B582">
    <cfRule type="expression" dxfId="9946" priority="861">
      <formula>B582/#REF!&gt;1</formula>
    </cfRule>
  </conditionalFormatting>
  <conditionalFormatting sqref="B582">
    <cfRule type="expression" dxfId="9945" priority="862">
      <formula>B582/#REF!&lt;1</formula>
    </cfRule>
  </conditionalFormatting>
  <conditionalFormatting sqref="C582:N582">
    <cfRule type="cellIs" dxfId="9944" priority="863" operator="lessThan">
      <formula>0</formula>
    </cfRule>
  </conditionalFormatting>
  <conditionalFormatting sqref="C597:N597">
    <cfRule type="expression" dxfId="9943" priority="864">
      <formula>C597/B597&gt;1</formula>
    </cfRule>
  </conditionalFormatting>
  <conditionalFormatting sqref="C597:N597">
    <cfRule type="expression" dxfId="9942" priority="865">
      <formula>C597/B597&lt;1</formula>
    </cfRule>
  </conditionalFormatting>
  <conditionalFormatting sqref="N608">
    <cfRule type="cellIs" dxfId="9941" priority="866" operator="lessThan">
      <formula>0</formula>
    </cfRule>
  </conditionalFormatting>
  <conditionalFormatting sqref="C608:M608">
    <cfRule type="cellIs" dxfId="9940" priority="867" operator="lessThan">
      <formula>0</formula>
    </cfRule>
  </conditionalFormatting>
  <conditionalFormatting sqref="N608">
    <cfRule type="cellIs" dxfId="9939" priority="868" operator="lessThan">
      <formula>0</formula>
    </cfRule>
  </conditionalFormatting>
  <conditionalFormatting sqref="B676:N679">
    <cfRule type="cellIs" dxfId="9938" priority="869" operator="lessThan">
      <formula>0</formula>
    </cfRule>
  </conditionalFormatting>
  <conditionalFormatting sqref="I678:N678 P676:Q679">
    <cfRule type="cellIs" dxfId="9937" priority="870" operator="lessThan">
      <formula>0</formula>
    </cfRule>
  </conditionalFormatting>
  <conditionalFormatting sqref="B680:N683">
    <cfRule type="cellIs" dxfId="9936" priority="871" operator="lessThan">
      <formula>0</formula>
    </cfRule>
  </conditionalFormatting>
  <conditionalFormatting sqref="I682:N682 P680:Q683">
    <cfRule type="cellIs" dxfId="9935" priority="872" operator="lessThan">
      <formula>0</formula>
    </cfRule>
  </conditionalFormatting>
  <conditionalFormatting sqref="B684:N687">
    <cfRule type="cellIs" dxfId="9934" priority="873" operator="lessThan">
      <formula>0</formula>
    </cfRule>
  </conditionalFormatting>
  <conditionalFormatting sqref="I686:N686 P684:Q687">
    <cfRule type="cellIs" dxfId="9933" priority="874" operator="lessThan">
      <formula>0</formula>
    </cfRule>
  </conditionalFormatting>
  <conditionalFormatting sqref="B688:N691">
    <cfRule type="cellIs" dxfId="9932" priority="875" operator="lessThan">
      <formula>0</formula>
    </cfRule>
  </conditionalFormatting>
  <conditionalFormatting sqref="I690:N690 P688:Q691">
    <cfRule type="cellIs" dxfId="9931" priority="876" operator="lessThan">
      <formula>0</formula>
    </cfRule>
  </conditionalFormatting>
  <conditionalFormatting sqref="B692:N695 O694">
    <cfRule type="cellIs" dxfId="9930" priority="877" operator="lessThan">
      <formula>0</formula>
    </cfRule>
  </conditionalFormatting>
  <conditionalFormatting sqref="P692:Q695 I694:O694">
    <cfRule type="cellIs" dxfId="9929" priority="878" operator="lessThan">
      <formula>0</formula>
    </cfRule>
  </conditionalFormatting>
  <conditionalFormatting sqref="B696:N699">
    <cfRule type="cellIs" dxfId="9928" priority="879" operator="lessThan">
      <formula>0</formula>
    </cfRule>
  </conditionalFormatting>
  <conditionalFormatting sqref="I698:N698 P696:Q699">
    <cfRule type="cellIs" dxfId="9927" priority="880" operator="lessThan">
      <formula>0</formula>
    </cfRule>
  </conditionalFormatting>
  <conditionalFormatting sqref="B700:N703">
    <cfRule type="cellIs" dxfId="9926" priority="881" operator="lessThan">
      <formula>0</formula>
    </cfRule>
  </conditionalFormatting>
  <conditionalFormatting sqref="I702:N702 P700:Q703">
    <cfRule type="cellIs" dxfId="9925" priority="882" operator="lessThan">
      <formula>0</formula>
    </cfRule>
  </conditionalFormatting>
  <conditionalFormatting sqref="B704:N707">
    <cfRule type="cellIs" dxfId="9924" priority="883" operator="lessThan">
      <formula>0</formula>
    </cfRule>
  </conditionalFormatting>
  <conditionalFormatting sqref="I706:N706 P704:Q707">
    <cfRule type="cellIs" dxfId="9923" priority="884" operator="lessThan">
      <formula>0</formula>
    </cfRule>
  </conditionalFormatting>
  <conditionalFormatting sqref="B712:N715">
    <cfRule type="cellIs" dxfId="9922" priority="885" operator="lessThan">
      <formula>0</formula>
    </cfRule>
  </conditionalFormatting>
  <conditionalFormatting sqref="I714:N714 P712:Q715">
    <cfRule type="cellIs" dxfId="9921" priority="886" operator="lessThan">
      <formula>0</formula>
    </cfRule>
  </conditionalFormatting>
  <conditionalFormatting sqref="B716:N719">
    <cfRule type="cellIs" dxfId="9920" priority="887" operator="lessThan">
      <formula>0</formula>
    </cfRule>
  </conditionalFormatting>
  <conditionalFormatting sqref="I718:N718 P716:Q719">
    <cfRule type="cellIs" dxfId="9919" priority="888" operator="lessThan">
      <formula>0</formula>
    </cfRule>
  </conditionalFormatting>
  <conditionalFormatting sqref="P654">
    <cfRule type="cellIs" dxfId="9918" priority="889" operator="lessThan">
      <formula>0</formula>
    </cfRule>
  </conditionalFormatting>
  <conditionalFormatting sqref="Q466">
    <cfRule type="cellIs" dxfId="9917" priority="890" operator="lessThan">
      <formula>0</formula>
    </cfRule>
  </conditionalFormatting>
  <conditionalFormatting sqref="P466">
    <cfRule type="cellIs" dxfId="9916" priority="891" operator="lessThan">
      <formula>0</formula>
    </cfRule>
  </conditionalFormatting>
  <conditionalFormatting sqref="B466:N466">
    <cfRule type="cellIs" dxfId="9915" priority="892" operator="lessThan">
      <formula>0</formula>
    </cfRule>
  </conditionalFormatting>
  <conditionalFormatting sqref="B505:N505">
    <cfRule type="cellIs" dxfId="9914" priority="893" operator="lessThan">
      <formula>0</formula>
    </cfRule>
  </conditionalFormatting>
  <conditionalFormatting sqref="B513:N513">
    <cfRule type="cellIs" dxfId="9913" priority="894" operator="lessThan">
      <formula>0</formula>
    </cfRule>
  </conditionalFormatting>
  <conditionalFormatting sqref="B522:N522">
    <cfRule type="cellIs" dxfId="9912" priority="895" operator="lessThan">
      <formula>0</formula>
    </cfRule>
  </conditionalFormatting>
  <conditionalFormatting sqref="B530:N530">
    <cfRule type="cellIs" dxfId="9911" priority="896" operator="lessThan">
      <formula>0</formula>
    </cfRule>
  </conditionalFormatting>
  <conditionalFormatting sqref="B538:N538">
    <cfRule type="cellIs" dxfId="9910" priority="897" operator="lessThan">
      <formula>0</formula>
    </cfRule>
  </conditionalFormatting>
  <conditionalFormatting sqref="B553:N553">
    <cfRule type="cellIs" dxfId="9909" priority="898" operator="lessThan">
      <formula>0</formula>
    </cfRule>
  </conditionalFormatting>
  <conditionalFormatting sqref="B561:N561">
    <cfRule type="cellIs" dxfId="9908" priority="899" operator="lessThan">
      <formula>0</formula>
    </cfRule>
  </conditionalFormatting>
  <conditionalFormatting sqref="B590:N590">
    <cfRule type="cellIs" dxfId="9907" priority="900" operator="lessThan">
      <formula>0</formula>
    </cfRule>
  </conditionalFormatting>
  <conditionalFormatting sqref="O608">
    <cfRule type="cellIs" dxfId="9906" priority="901" operator="lessThan">
      <formula>0</formula>
    </cfRule>
  </conditionalFormatting>
  <conditionalFormatting sqref="O608">
    <cfRule type="cellIs" dxfId="9905" priority="902" operator="lessThan">
      <formula>0</formula>
    </cfRule>
  </conditionalFormatting>
  <conditionalFormatting sqref="O603">
    <cfRule type="cellIs" dxfId="9904" priority="903" operator="lessThan">
      <formula>0</formula>
    </cfRule>
  </conditionalFormatting>
  <conditionalFormatting sqref="O603">
    <cfRule type="cellIs" dxfId="9903" priority="904" operator="lessThan">
      <formula>0</formula>
    </cfRule>
  </conditionalFormatting>
  <conditionalFormatting sqref="O603">
    <cfRule type="cellIs" dxfId="9902" priority="905" operator="lessThan">
      <formula>0</formula>
    </cfRule>
  </conditionalFormatting>
  <conditionalFormatting sqref="O608">
    <cfRule type="cellIs" dxfId="9901" priority="906" operator="lessThan">
      <formula>0</formula>
    </cfRule>
  </conditionalFormatting>
  <conditionalFormatting sqref="P491:Q491">
    <cfRule type="cellIs" dxfId="9900" priority="907" operator="lessThan">
      <formula>0</formula>
    </cfRule>
  </conditionalFormatting>
  <conditionalFormatting sqref="Q492:Q496">
    <cfRule type="cellIs" dxfId="9899" priority="908" operator="lessThan">
      <formula>0</formula>
    </cfRule>
  </conditionalFormatting>
  <conditionalFormatting sqref="P492:P495">
    <cfRule type="cellIs" dxfId="9898" priority="909" operator="lessThan">
      <formula>0</formula>
    </cfRule>
  </conditionalFormatting>
  <conditionalFormatting sqref="P496">
    <cfRule type="cellIs" dxfId="9897" priority="910" operator="lessThan">
      <formula>0</formula>
    </cfRule>
  </conditionalFormatting>
  <conditionalFormatting sqref="P473:Q473 B473">
    <cfRule type="cellIs" dxfId="9896" priority="911" operator="lessThan">
      <formula>0</formula>
    </cfRule>
  </conditionalFormatting>
  <conditionalFormatting sqref="Q474:Q478">
    <cfRule type="cellIs" dxfId="9895" priority="912" operator="lessThan">
      <formula>0</formula>
    </cfRule>
  </conditionalFormatting>
  <conditionalFormatting sqref="P474:P477">
    <cfRule type="cellIs" dxfId="9894" priority="913" operator="lessThan">
      <formula>0</formula>
    </cfRule>
  </conditionalFormatting>
  <conditionalFormatting sqref="P478">
    <cfRule type="cellIs" dxfId="9893" priority="914" operator="lessThan">
      <formula>0</formula>
    </cfRule>
  </conditionalFormatting>
  <conditionalFormatting sqref="P479:Q479 B479">
    <cfRule type="cellIs" dxfId="9892" priority="915" operator="lessThan">
      <formula>0</formula>
    </cfRule>
  </conditionalFormatting>
  <conditionalFormatting sqref="Q480:Q484">
    <cfRule type="cellIs" dxfId="9891" priority="916" operator="lessThan">
      <formula>0</formula>
    </cfRule>
  </conditionalFormatting>
  <conditionalFormatting sqref="P480:P483">
    <cfRule type="cellIs" dxfId="9890" priority="917" operator="lessThan">
      <formula>0</formula>
    </cfRule>
  </conditionalFormatting>
  <conditionalFormatting sqref="P484">
    <cfRule type="cellIs" dxfId="9889" priority="918" operator="lessThan">
      <formula>0</formula>
    </cfRule>
  </conditionalFormatting>
  <conditionalFormatting sqref="P485:Q485 B485">
    <cfRule type="cellIs" dxfId="9888" priority="919" operator="lessThan">
      <formula>0</formula>
    </cfRule>
  </conditionalFormatting>
  <conditionalFormatting sqref="Q486:Q490">
    <cfRule type="cellIs" dxfId="9887" priority="920" operator="lessThan">
      <formula>0</formula>
    </cfRule>
  </conditionalFormatting>
  <conditionalFormatting sqref="P486:P489">
    <cfRule type="cellIs" dxfId="9886" priority="921" operator="lessThan">
      <formula>0</formula>
    </cfRule>
  </conditionalFormatting>
  <conditionalFormatting sqref="P490">
    <cfRule type="cellIs" dxfId="9885" priority="92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9884" priority="923" operator="lessThan">
      <formula>0</formula>
    </cfRule>
  </conditionalFormatting>
  <conditionalFormatting sqref="O348">
    <cfRule type="cellIs" dxfId="9883" priority="924" operator="lessThan">
      <formula>0</formula>
    </cfRule>
  </conditionalFormatting>
  <conditionalFormatting sqref="O348">
    <cfRule type="cellIs" dxfId="9882" priority="925" operator="lessThan">
      <formula>0</formula>
    </cfRule>
  </conditionalFormatting>
  <conditionalFormatting sqref="O351:O354">
    <cfRule type="cellIs" dxfId="9881" priority="926" operator="lessThan">
      <formula>0</formula>
    </cfRule>
  </conditionalFormatting>
  <conditionalFormatting sqref="O363:O364">
    <cfRule type="cellIs" dxfId="9880" priority="927" operator="lessThan">
      <formula>0</formula>
    </cfRule>
  </conditionalFormatting>
  <conditionalFormatting sqref="O369:O370">
    <cfRule type="cellIs" dxfId="9879" priority="928" operator="lessThan">
      <formula>0</formula>
    </cfRule>
  </conditionalFormatting>
  <conditionalFormatting sqref="O375:O376">
    <cfRule type="cellIs" dxfId="9878" priority="929" operator="lessThan">
      <formula>0</formula>
    </cfRule>
  </conditionalFormatting>
  <conditionalFormatting sqref="O381:O383">
    <cfRule type="cellIs" dxfId="9877" priority="930" operator="lessThan">
      <formula>0</formula>
    </cfRule>
  </conditionalFormatting>
  <conditionalFormatting sqref="O355">
    <cfRule type="cellIs" dxfId="9876" priority="931" operator="lessThan">
      <formula>0</formula>
    </cfRule>
  </conditionalFormatting>
  <conditionalFormatting sqref="O593:O595">
    <cfRule type="cellIs" dxfId="9875" priority="932" operator="lessThan">
      <formula>0</formula>
    </cfRule>
  </conditionalFormatting>
  <conditionalFormatting sqref="O593:O595">
    <cfRule type="cellIs" dxfId="9874" priority="933" operator="lessThan">
      <formula>0</formula>
    </cfRule>
  </conditionalFormatting>
  <conditionalFormatting sqref="O601:O602 O599">
    <cfRule type="cellIs" dxfId="9873" priority="934" operator="lessThan">
      <formula>0</formula>
    </cfRule>
  </conditionalFormatting>
  <conditionalFormatting sqref="O621:O624">
    <cfRule type="cellIs" dxfId="9872" priority="935" operator="lessThan">
      <formula>0</formula>
    </cfRule>
  </conditionalFormatting>
  <conditionalFormatting sqref="O621:O624">
    <cfRule type="cellIs" dxfId="9871" priority="936" operator="lessThan">
      <formula>0</formula>
    </cfRule>
  </conditionalFormatting>
  <conditionalFormatting sqref="O626:O629">
    <cfRule type="cellIs" dxfId="9870" priority="937" operator="lessThan">
      <formula>0</formula>
    </cfRule>
  </conditionalFormatting>
  <conditionalFormatting sqref="O611:O614">
    <cfRule type="cellIs" dxfId="9869" priority="938" operator="lessThan">
      <formula>0</formula>
    </cfRule>
  </conditionalFormatting>
  <conditionalFormatting sqref="O611:O614">
    <cfRule type="cellIs" dxfId="9868" priority="939" operator="lessThan">
      <formula>0</formula>
    </cfRule>
  </conditionalFormatting>
  <conditionalFormatting sqref="O650 O663 O655:O661 O642:O645 O652:O653 O672:O675 O708:O711 O665:O670">
    <cfRule type="cellIs" dxfId="9867" priority="940" operator="lessThan">
      <formula>0</formula>
    </cfRule>
  </conditionalFormatting>
  <conditionalFormatting sqref="O674">
    <cfRule type="cellIs" dxfId="9866" priority="941" operator="lessThan">
      <formula>0</formula>
    </cfRule>
  </conditionalFormatting>
  <conditionalFormatting sqref="O647">
    <cfRule type="cellIs" dxfId="9865" priority="942" operator="lessThan">
      <formula>0</formula>
    </cfRule>
  </conditionalFormatting>
  <conditionalFormatting sqref="O393">
    <cfRule type="cellIs" dxfId="9864" priority="943" operator="lessThan">
      <formula>0</formula>
    </cfRule>
  </conditionalFormatting>
  <conditionalFormatting sqref="O390">
    <cfRule type="cellIs" dxfId="9863" priority="944" operator="lessThan">
      <formula>0</formula>
    </cfRule>
  </conditionalFormatting>
  <conditionalFormatting sqref="O393">
    <cfRule type="cellIs" dxfId="9862" priority="945" operator="lessThan">
      <formula>0</formula>
    </cfRule>
  </conditionalFormatting>
  <conditionalFormatting sqref="O378">
    <cfRule type="cellIs" dxfId="9861" priority="946" operator="lessThan">
      <formula>0</formula>
    </cfRule>
  </conditionalFormatting>
  <conditionalFormatting sqref="O372">
    <cfRule type="cellIs" dxfId="9860" priority="947" operator="lessThan">
      <formula>0</formula>
    </cfRule>
  </conditionalFormatting>
  <conditionalFormatting sqref="O384">
    <cfRule type="cellIs" dxfId="9859" priority="948" operator="lessThan">
      <formula>0</formula>
    </cfRule>
  </conditionalFormatting>
  <conditionalFormatting sqref="O387">
    <cfRule type="cellIs" dxfId="9858" priority="949" operator="lessThan">
      <formula>0</formula>
    </cfRule>
  </conditionalFormatting>
  <conditionalFormatting sqref="O387">
    <cfRule type="cellIs" dxfId="9857" priority="950" operator="lessThan">
      <formula>0</formula>
    </cfRule>
  </conditionalFormatting>
  <conditionalFormatting sqref="O387">
    <cfRule type="cellIs" dxfId="9856" priority="951" operator="lessThan">
      <formula>0</formula>
    </cfRule>
  </conditionalFormatting>
  <conditionalFormatting sqref="O387">
    <cfRule type="cellIs" dxfId="9855" priority="952" operator="lessThan">
      <formula>0</formula>
    </cfRule>
  </conditionalFormatting>
  <conditionalFormatting sqref="O393">
    <cfRule type="cellIs" dxfId="9854" priority="953" operator="lessThan">
      <formula>0</formula>
    </cfRule>
  </conditionalFormatting>
  <conditionalFormatting sqref="O393">
    <cfRule type="cellIs" dxfId="9853" priority="954" operator="lessThan">
      <formula>0</formula>
    </cfRule>
  </conditionalFormatting>
  <conditionalFormatting sqref="O393">
    <cfRule type="cellIs" dxfId="9852" priority="955" operator="lessThan">
      <formula>0</formula>
    </cfRule>
  </conditionalFormatting>
  <conditionalFormatting sqref="O393">
    <cfRule type="cellIs" dxfId="9851" priority="956" operator="lessThan">
      <formula>0</formula>
    </cfRule>
  </conditionalFormatting>
  <conditionalFormatting sqref="O393">
    <cfRule type="cellIs" dxfId="9850" priority="957" operator="lessThan">
      <formula>0</formula>
    </cfRule>
  </conditionalFormatting>
  <conditionalFormatting sqref="O393">
    <cfRule type="cellIs" dxfId="9849" priority="958" operator="lessThan">
      <formula>0</formula>
    </cfRule>
  </conditionalFormatting>
  <conditionalFormatting sqref="O399">
    <cfRule type="cellIs" dxfId="9848" priority="959" operator="lessThan">
      <formula>0</formula>
    </cfRule>
  </conditionalFormatting>
  <conditionalFormatting sqref="O396">
    <cfRule type="cellIs" dxfId="9847" priority="960" operator="lessThan">
      <formula>0</formula>
    </cfRule>
  </conditionalFormatting>
  <conditionalFormatting sqref="O399">
    <cfRule type="cellIs" dxfId="9846" priority="961" operator="lessThan">
      <formula>0</formula>
    </cfRule>
  </conditionalFormatting>
  <conditionalFormatting sqref="O399">
    <cfRule type="cellIs" dxfId="9845" priority="962" operator="lessThan">
      <formula>0</formula>
    </cfRule>
  </conditionalFormatting>
  <conditionalFormatting sqref="O399">
    <cfRule type="cellIs" dxfId="9844" priority="963" operator="lessThan">
      <formula>0</formula>
    </cfRule>
  </conditionalFormatting>
  <conditionalFormatting sqref="O399">
    <cfRule type="cellIs" dxfId="9843" priority="964" operator="lessThan">
      <formula>0</formula>
    </cfRule>
  </conditionalFormatting>
  <conditionalFormatting sqref="O399">
    <cfRule type="cellIs" dxfId="9842" priority="965" operator="lessThan">
      <formula>0</formula>
    </cfRule>
  </conditionalFormatting>
  <conditionalFormatting sqref="O399">
    <cfRule type="cellIs" dxfId="9841" priority="966" operator="lessThan">
      <formula>0</formula>
    </cfRule>
  </conditionalFormatting>
  <conditionalFormatting sqref="O399">
    <cfRule type="cellIs" dxfId="9840" priority="967" operator="lessThan">
      <formula>0</formula>
    </cfRule>
  </conditionalFormatting>
  <conditionalFormatting sqref="O402">
    <cfRule type="cellIs" dxfId="9839" priority="968" operator="lessThan">
      <formula>0</formula>
    </cfRule>
  </conditionalFormatting>
  <conditionalFormatting sqref="O355">
    <cfRule type="cellIs" dxfId="9838" priority="969" operator="lessThan">
      <formula>0</formula>
    </cfRule>
  </conditionalFormatting>
  <conditionalFormatting sqref="O361">
    <cfRule type="cellIs" dxfId="9837" priority="970" operator="lessThan">
      <formula>0</formula>
    </cfRule>
  </conditionalFormatting>
  <conditionalFormatting sqref="O361">
    <cfRule type="cellIs" dxfId="9836" priority="971" operator="lessThan">
      <formula>0</formula>
    </cfRule>
  </conditionalFormatting>
  <conditionalFormatting sqref="O367">
    <cfRule type="cellIs" dxfId="9835" priority="972" operator="lessThan">
      <formula>0</formula>
    </cfRule>
  </conditionalFormatting>
  <conditionalFormatting sqref="O367">
    <cfRule type="cellIs" dxfId="9834" priority="973" operator="lessThan">
      <formula>0</formula>
    </cfRule>
  </conditionalFormatting>
  <conditionalFormatting sqref="O373">
    <cfRule type="cellIs" dxfId="9833" priority="974" operator="lessThan">
      <formula>0</formula>
    </cfRule>
  </conditionalFormatting>
  <conditionalFormatting sqref="O373">
    <cfRule type="cellIs" dxfId="9832" priority="975" operator="lessThan">
      <formula>0</formula>
    </cfRule>
  </conditionalFormatting>
  <conditionalFormatting sqref="O379">
    <cfRule type="cellIs" dxfId="9831" priority="976" operator="lessThan">
      <formula>0</formula>
    </cfRule>
  </conditionalFormatting>
  <conditionalFormatting sqref="O379">
    <cfRule type="cellIs" dxfId="9830" priority="977" operator="lessThan">
      <formula>0</formula>
    </cfRule>
  </conditionalFormatting>
  <conditionalFormatting sqref="O385">
    <cfRule type="cellIs" dxfId="9829" priority="978" operator="lessThan">
      <formula>0</formula>
    </cfRule>
  </conditionalFormatting>
  <conditionalFormatting sqref="O385">
    <cfRule type="cellIs" dxfId="9828" priority="979" operator="lessThan">
      <formula>0</formula>
    </cfRule>
  </conditionalFormatting>
  <conditionalFormatting sqref="O391">
    <cfRule type="cellIs" dxfId="9827" priority="980" operator="lessThan">
      <formula>0</formula>
    </cfRule>
  </conditionalFormatting>
  <conditionalFormatting sqref="O391">
    <cfRule type="cellIs" dxfId="9826" priority="981" operator="lessThan">
      <formula>0</formula>
    </cfRule>
  </conditionalFormatting>
  <conditionalFormatting sqref="O397">
    <cfRule type="cellIs" dxfId="9825" priority="982" operator="lessThan">
      <formula>0</formula>
    </cfRule>
  </conditionalFormatting>
  <conditionalFormatting sqref="O397">
    <cfRule type="cellIs" dxfId="9824" priority="983" operator="lessThan">
      <formula>0</formula>
    </cfRule>
  </conditionalFormatting>
  <conditionalFormatting sqref="O405">
    <cfRule type="cellIs" dxfId="9823" priority="984" operator="lessThan">
      <formula>0</formula>
    </cfRule>
  </conditionalFormatting>
  <conditionalFormatting sqref="O405">
    <cfRule type="cellIs" dxfId="9822" priority="985" operator="lessThan">
      <formula>0</formula>
    </cfRule>
  </conditionalFormatting>
  <conditionalFormatting sqref="O405">
    <cfRule type="cellIs" dxfId="9821" priority="986" operator="lessThan">
      <formula>0</formula>
    </cfRule>
  </conditionalFormatting>
  <conditionalFormatting sqref="O405">
    <cfRule type="cellIs" dxfId="9820" priority="987" operator="lessThan">
      <formula>0</formula>
    </cfRule>
  </conditionalFormatting>
  <conditionalFormatting sqref="O405">
    <cfRule type="cellIs" dxfId="9819" priority="988" operator="lessThan">
      <formula>0</formula>
    </cfRule>
  </conditionalFormatting>
  <conditionalFormatting sqref="O405">
    <cfRule type="cellIs" dxfId="9818" priority="989" operator="lessThan">
      <formula>0</formula>
    </cfRule>
  </conditionalFormatting>
  <conditionalFormatting sqref="O405">
    <cfRule type="cellIs" dxfId="9817" priority="990" operator="lessThan">
      <formula>0</formula>
    </cfRule>
  </conditionalFormatting>
  <conditionalFormatting sqref="O408">
    <cfRule type="cellIs" dxfId="9816" priority="991" operator="lessThan">
      <formula>0</formula>
    </cfRule>
  </conditionalFormatting>
  <conditionalFormatting sqref="O409">
    <cfRule type="cellIs" dxfId="9815" priority="992" operator="lessThan">
      <formula>0</formula>
    </cfRule>
  </conditionalFormatting>
  <conditionalFormatting sqref="O409">
    <cfRule type="cellIs" dxfId="9814" priority="993" operator="lessThan">
      <formula>0</formula>
    </cfRule>
  </conditionalFormatting>
  <conditionalFormatting sqref="O411">
    <cfRule type="cellIs" dxfId="9813" priority="994" operator="lessThan">
      <formula>0</formula>
    </cfRule>
  </conditionalFormatting>
  <conditionalFormatting sqref="O411">
    <cfRule type="cellIs" dxfId="9812" priority="995" operator="lessThan">
      <formula>0</formula>
    </cfRule>
  </conditionalFormatting>
  <conditionalFormatting sqref="O411">
    <cfRule type="cellIs" dxfId="9811" priority="996" operator="lessThan">
      <formula>0</formula>
    </cfRule>
  </conditionalFormatting>
  <conditionalFormatting sqref="O411">
    <cfRule type="cellIs" dxfId="9810" priority="997" operator="lessThan">
      <formula>0</formula>
    </cfRule>
  </conditionalFormatting>
  <conditionalFormatting sqref="O411">
    <cfRule type="cellIs" dxfId="9809" priority="998" operator="lessThan">
      <formula>0</formula>
    </cfRule>
  </conditionalFormatting>
  <conditionalFormatting sqref="O411">
    <cfRule type="cellIs" dxfId="9808" priority="999" operator="lessThan">
      <formula>0</formula>
    </cfRule>
  </conditionalFormatting>
  <conditionalFormatting sqref="O411">
    <cfRule type="cellIs" dxfId="9807" priority="1000" operator="lessThan">
      <formula>0</formula>
    </cfRule>
  </conditionalFormatting>
  <conditionalFormatting sqref="O411">
    <cfRule type="cellIs" dxfId="9806" priority="1001" operator="lessThan">
      <formula>0</formula>
    </cfRule>
  </conditionalFormatting>
  <conditionalFormatting sqref="O414">
    <cfRule type="cellIs" dxfId="9805" priority="1002" operator="lessThan">
      <formula>0</formula>
    </cfRule>
  </conditionalFormatting>
  <conditionalFormatting sqref="O415">
    <cfRule type="cellIs" dxfId="9804" priority="1003" operator="lessThan">
      <formula>0</formula>
    </cfRule>
  </conditionalFormatting>
  <conditionalFormatting sqref="O415">
    <cfRule type="cellIs" dxfId="9803" priority="1004" operator="lessThan">
      <formula>0</formula>
    </cfRule>
  </conditionalFormatting>
  <conditionalFormatting sqref="O417">
    <cfRule type="cellIs" dxfId="9802" priority="1005" operator="lessThan">
      <formula>0</formula>
    </cfRule>
  </conditionalFormatting>
  <conditionalFormatting sqref="O417">
    <cfRule type="cellIs" dxfId="9801" priority="1006" operator="lessThan">
      <formula>0</formula>
    </cfRule>
  </conditionalFormatting>
  <conditionalFormatting sqref="O417">
    <cfRule type="cellIs" dxfId="9800" priority="1007" operator="lessThan">
      <formula>0</formula>
    </cfRule>
  </conditionalFormatting>
  <conditionalFormatting sqref="O417">
    <cfRule type="cellIs" dxfId="9799" priority="1008" operator="lessThan">
      <formula>0</formula>
    </cfRule>
  </conditionalFormatting>
  <conditionalFormatting sqref="O417">
    <cfRule type="cellIs" dxfId="9798" priority="1009" operator="lessThan">
      <formula>0</formula>
    </cfRule>
  </conditionalFormatting>
  <conditionalFormatting sqref="O417">
    <cfRule type="cellIs" dxfId="9797" priority="1010" operator="lessThan">
      <formula>0</formula>
    </cfRule>
  </conditionalFormatting>
  <conditionalFormatting sqref="O417">
    <cfRule type="cellIs" dxfId="9796" priority="1011" operator="lessThan">
      <formula>0</formula>
    </cfRule>
  </conditionalFormatting>
  <conditionalFormatting sqref="O417">
    <cfRule type="cellIs" dxfId="9795" priority="1012" operator="lessThan">
      <formula>0</formula>
    </cfRule>
  </conditionalFormatting>
  <conditionalFormatting sqref="O420">
    <cfRule type="cellIs" dxfId="9794" priority="1013" operator="lessThan">
      <formula>0</formula>
    </cfRule>
  </conditionalFormatting>
  <conditionalFormatting sqref="O421">
    <cfRule type="cellIs" dxfId="9793" priority="1014" operator="lessThan">
      <formula>0</formula>
    </cfRule>
  </conditionalFormatting>
  <conditionalFormatting sqref="O421">
    <cfRule type="cellIs" dxfId="9792" priority="1015" operator="lessThan">
      <formula>0</formula>
    </cfRule>
  </conditionalFormatting>
  <conditionalFormatting sqref="O423">
    <cfRule type="cellIs" dxfId="9791" priority="1016" operator="lessThan">
      <formula>0</formula>
    </cfRule>
  </conditionalFormatting>
  <conditionalFormatting sqref="O423">
    <cfRule type="cellIs" dxfId="9790" priority="1017" operator="lessThan">
      <formula>0</formula>
    </cfRule>
  </conditionalFormatting>
  <conditionalFormatting sqref="O423">
    <cfRule type="cellIs" dxfId="9789" priority="1018" operator="lessThan">
      <formula>0</formula>
    </cfRule>
  </conditionalFormatting>
  <conditionalFormatting sqref="O423">
    <cfRule type="cellIs" dxfId="9788" priority="1019" operator="lessThan">
      <formula>0</formula>
    </cfRule>
  </conditionalFormatting>
  <conditionalFormatting sqref="O423">
    <cfRule type="cellIs" dxfId="9787" priority="1020" operator="lessThan">
      <formula>0</formula>
    </cfRule>
  </conditionalFormatting>
  <conditionalFormatting sqref="O423">
    <cfRule type="cellIs" dxfId="9786" priority="1021" operator="lessThan">
      <formula>0</formula>
    </cfRule>
  </conditionalFormatting>
  <conditionalFormatting sqref="O423">
    <cfRule type="cellIs" dxfId="9785" priority="1022" operator="lessThan">
      <formula>0</formula>
    </cfRule>
  </conditionalFormatting>
  <conditionalFormatting sqref="O423">
    <cfRule type="cellIs" dxfId="9784" priority="1023" operator="lessThan">
      <formula>0</formula>
    </cfRule>
  </conditionalFormatting>
  <conditionalFormatting sqref="O426">
    <cfRule type="cellIs" dxfId="9783" priority="1024" operator="lessThan">
      <formula>0</formula>
    </cfRule>
  </conditionalFormatting>
  <conditionalFormatting sqref="O427">
    <cfRule type="cellIs" dxfId="9782" priority="1025" operator="lessThan">
      <formula>0</formula>
    </cfRule>
  </conditionalFormatting>
  <conditionalFormatting sqref="O427">
    <cfRule type="cellIs" dxfId="9781" priority="1026" operator="lessThan">
      <formula>0</formula>
    </cfRule>
  </conditionalFormatting>
  <conditionalFormatting sqref="O429">
    <cfRule type="cellIs" dxfId="9780" priority="1027" operator="lessThan">
      <formula>0</formula>
    </cfRule>
  </conditionalFormatting>
  <conditionalFormatting sqref="O429">
    <cfRule type="cellIs" dxfId="9779" priority="1028" operator="lessThan">
      <formula>0</formula>
    </cfRule>
  </conditionalFormatting>
  <conditionalFormatting sqref="O429">
    <cfRule type="cellIs" dxfId="9778" priority="1029" operator="lessThan">
      <formula>0</formula>
    </cfRule>
  </conditionalFormatting>
  <conditionalFormatting sqref="O429">
    <cfRule type="cellIs" dxfId="9777" priority="1030" operator="lessThan">
      <formula>0</formula>
    </cfRule>
  </conditionalFormatting>
  <conditionalFormatting sqref="O429">
    <cfRule type="cellIs" dxfId="9776" priority="1031" operator="lessThan">
      <formula>0</formula>
    </cfRule>
  </conditionalFormatting>
  <conditionalFormatting sqref="O429">
    <cfRule type="cellIs" dxfId="9775" priority="1032" operator="lessThan">
      <formula>0</formula>
    </cfRule>
  </conditionalFormatting>
  <conditionalFormatting sqref="O429">
    <cfRule type="cellIs" dxfId="9774" priority="1033" operator="lessThan">
      <formula>0</formula>
    </cfRule>
  </conditionalFormatting>
  <conditionalFormatting sqref="O429">
    <cfRule type="cellIs" dxfId="9773" priority="1034" operator="lessThan">
      <formula>0</formula>
    </cfRule>
  </conditionalFormatting>
  <conditionalFormatting sqref="O432">
    <cfRule type="cellIs" dxfId="9772" priority="1035" operator="lessThan">
      <formula>0</formula>
    </cfRule>
  </conditionalFormatting>
  <conditionalFormatting sqref="O435">
    <cfRule type="cellIs" dxfId="9771" priority="1036" operator="lessThan">
      <formula>0</formula>
    </cfRule>
  </conditionalFormatting>
  <conditionalFormatting sqref="O435">
    <cfRule type="cellIs" dxfId="9770" priority="1037" operator="lessThan">
      <formula>0</formula>
    </cfRule>
  </conditionalFormatting>
  <conditionalFormatting sqref="O435">
    <cfRule type="cellIs" dxfId="9769" priority="1038" operator="lessThan">
      <formula>0</formula>
    </cfRule>
  </conditionalFormatting>
  <conditionalFormatting sqref="O435">
    <cfRule type="cellIs" dxfId="9768" priority="1039" operator="lessThan">
      <formula>0</formula>
    </cfRule>
  </conditionalFormatting>
  <conditionalFormatting sqref="O435">
    <cfRule type="cellIs" dxfId="9767" priority="1040" operator="lessThan">
      <formula>0</formula>
    </cfRule>
  </conditionalFormatting>
  <conditionalFormatting sqref="O435">
    <cfRule type="cellIs" dxfId="9766" priority="1041" operator="lessThan">
      <formula>0</formula>
    </cfRule>
  </conditionalFormatting>
  <conditionalFormatting sqref="O435">
    <cfRule type="cellIs" dxfId="9765" priority="1042" operator="lessThan">
      <formula>0</formula>
    </cfRule>
  </conditionalFormatting>
  <conditionalFormatting sqref="O435">
    <cfRule type="cellIs" dxfId="9764" priority="1043" operator="lessThan">
      <formula>0</formula>
    </cfRule>
  </conditionalFormatting>
  <conditionalFormatting sqref="O438">
    <cfRule type="cellIs" dxfId="9763" priority="1044" operator="lessThan">
      <formula>0</formula>
    </cfRule>
  </conditionalFormatting>
  <conditionalFormatting sqref="O439">
    <cfRule type="cellIs" dxfId="9762" priority="1045" operator="lessThan">
      <formula>0</formula>
    </cfRule>
  </conditionalFormatting>
  <conditionalFormatting sqref="O439">
    <cfRule type="cellIs" dxfId="9761" priority="1046" operator="lessThan">
      <formula>0</formula>
    </cfRule>
  </conditionalFormatting>
  <conditionalFormatting sqref="O441">
    <cfRule type="cellIs" dxfId="9760" priority="1047" operator="lessThan">
      <formula>0</formula>
    </cfRule>
  </conditionalFormatting>
  <conditionalFormatting sqref="O441">
    <cfRule type="cellIs" dxfId="9759" priority="1048" operator="lessThan">
      <formula>0</formula>
    </cfRule>
  </conditionalFormatting>
  <conditionalFormatting sqref="O441">
    <cfRule type="cellIs" dxfId="9758" priority="1049" operator="lessThan">
      <formula>0</formula>
    </cfRule>
  </conditionalFormatting>
  <conditionalFormatting sqref="O441">
    <cfRule type="cellIs" dxfId="9757" priority="1050" operator="lessThan">
      <formula>0</formula>
    </cfRule>
  </conditionalFormatting>
  <conditionalFormatting sqref="O441">
    <cfRule type="cellIs" dxfId="9756" priority="1051" operator="lessThan">
      <formula>0</formula>
    </cfRule>
  </conditionalFormatting>
  <conditionalFormatting sqref="O441">
    <cfRule type="cellIs" dxfId="9755" priority="1052" operator="lessThan">
      <formula>0</formula>
    </cfRule>
  </conditionalFormatting>
  <conditionalFormatting sqref="O441">
    <cfRule type="cellIs" dxfId="9754" priority="1053" operator="lessThan">
      <formula>0</formula>
    </cfRule>
  </conditionalFormatting>
  <conditionalFormatting sqref="O441">
    <cfRule type="cellIs" dxfId="9753" priority="1054" operator="lessThan">
      <formula>0</formula>
    </cfRule>
  </conditionalFormatting>
  <conditionalFormatting sqref="O444">
    <cfRule type="cellIs" dxfId="9752" priority="1055" operator="lessThan">
      <formula>0</formula>
    </cfRule>
  </conditionalFormatting>
  <conditionalFormatting sqref="O445">
    <cfRule type="cellIs" dxfId="9751" priority="1056" operator="lessThan">
      <formula>0</formula>
    </cfRule>
  </conditionalFormatting>
  <conditionalFormatting sqref="O445">
    <cfRule type="cellIs" dxfId="9750" priority="1057" operator="lessThan">
      <formula>0</formula>
    </cfRule>
  </conditionalFormatting>
  <conditionalFormatting sqref="O448">
    <cfRule type="cellIs" dxfId="9749" priority="1058" operator="lessThan">
      <formula>0</formula>
    </cfRule>
  </conditionalFormatting>
  <conditionalFormatting sqref="O448">
    <cfRule type="cellIs" dxfId="9748" priority="1059" operator="lessThan">
      <formula>0</formula>
    </cfRule>
  </conditionalFormatting>
  <conditionalFormatting sqref="O448">
    <cfRule type="cellIs" dxfId="9747" priority="1060" operator="lessThan">
      <formula>0</formula>
    </cfRule>
  </conditionalFormatting>
  <conditionalFormatting sqref="O448">
    <cfRule type="cellIs" dxfId="9746" priority="1061" operator="lessThan">
      <formula>0</formula>
    </cfRule>
  </conditionalFormatting>
  <conditionalFormatting sqref="O448">
    <cfRule type="cellIs" dxfId="9745" priority="1062" operator="lessThan">
      <formula>0</formula>
    </cfRule>
  </conditionalFormatting>
  <conditionalFormatting sqref="O448">
    <cfRule type="cellIs" dxfId="9744" priority="1063" operator="lessThan">
      <formula>0</formula>
    </cfRule>
  </conditionalFormatting>
  <conditionalFormatting sqref="O448">
    <cfRule type="cellIs" dxfId="9743" priority="1064" operator="lessThan">
      <formula>0</formula>
    </cfRule>
  </conditionalFormatting>
  <conditionalFormatting sqref="O448">
    <cfRule type="cellIs" dxfId="9742" priority="1065" operator="lessThan">
      <formula>0</formula>
    </cfRule>
  </conditionalFormatting>
  <conditionalFormatting sqref="O451">
    <cfRule type="cellIs" dxfId="9741" priority="1066" operator="lessThan">
      <formula>0</formula>
    </cfRule>
  </conditionalFormatting>
  <conditionalFormatting sqref="O452">
    <cfRule type="cellIs" dxfId="9740" priority="1067" operator="lessThan">
      <formula>0</formula>
    </cfRule>
  </conditionalFormatting>
  <conditionalFormatting sqref="O452">
    <cfRule type="cellIs" dxfId="9739" priority="1068" operator="lessThan">
      <formula>0</formula>
    </cfRule>
  </conditionalFormatting>
  <conditionalFormatting sqref="O454">
    <cfRule type="cellIs" dxfId="9738" priority="1069" operator="lessThan">
      <formula>0</formula>
    </cfRule>
  </conditionalFormatting>
  <conditionalFormatting sqref="O454">
    <cfRule type="cellIs" dxfId="9737" priority="1070" operator="lessThan">
      <formula>0</formula>
    </cfRule>
  </conditionalFormatting>
  <conditionalFormatting sqref="O454">
    <cfRule type="cellIs" dxfId="9736" priority="1071" operator="lessThan">
      <formula>0</formula>
    </cfRule>
  </conditionalFormatting>
  <conditionalFormatting sqref="O454">
    <cfRule type="cellIs" dxfId="9735" priority="1072" operator="lessThan">
      <formula>0</formula>
    </cfRule>
  </conditionalFormatting>
  <conditionalFormatting sqref="O454">
    <cfRule type="cellIs" dxfId="9734" priority="1073" operator="lessThan">
      <formula>0</formula>
    </cfRule>
  </conditionalFormatting>
  <conditionalFormatting sqref="O454">
    <cfRule type="cellIs" dxfId="9733" priority="1074" operator="lessThan">
      <formula>0</formula>
    </cfRule>
  </conditionalFormatting>
  <conditionalFormatting sqref="O454">
    <cfRule type="cellIs" dxfId="9732" priority="1075" operator="lessThan">
      <formula>0</formula>
    </cfRule>
  </conditionalFormatting>
  <conditionalFormatting sqref="O454">
    <cfRule type="cellIs" dxfId="9731" priority="1076" operator="lessThan">
      <formula>0</formula>
    </cfRule>
  </conditionalFormatting>
  <conditionalFormatting sqref="O457">
    <cfRule type="cellIs" dxfId="9730" priority="1077" operator="lessThan">
      <formula>0</formula>
    </cfRule>
  </conditionalFormatting>
  <conditionalFormatting sqref="O458">
    <cfRule type="cellIs" dxfId="9729" priority="1078" operator="lessThan">
      <formula>0</formula>
    </cfRule>
  </conditionalFormatting>
  <conditionalFormatting sqref="O458">
    <cfRule type="cellIs" dxfId="9728" priority="1079" operator="lessThan">
      <formula>0</formula>
    </cfRule>
  </conditionalFormatting>
  <conditionalFormatting sqref="O461:O464">
    <cfRule type="cellIs" dxfId="9727" priority="1080" operator="lessThan">
      <formula>0</formula>
    </cfRule>
  </conditionalFormatting>
  <conditionalFormatting sqref="O461:O464">
    <cfRule type="expression" dxfId="9726" priority="1081">
      <formula>O461/N461&gt;1</formula>
    </cfRule>
  </conditionalFormatting>
  <conditionalFormatting sqref="O461:O464">
    <cfRule type="expression" dxfId="9725" priority="1082">
      <formula>O461/N461&lt;1</formula>
    </cfRule>
  </conditionalFormatting>
  <conditionalFormatting sqref="O552 O560 O575 O589">
    <cfRule type="expression" dxfId="9724" priority="1083">
      <formula>O552/#REF!&gt;1</formula>
    </cfRule>
  </conditionalFormatting>
  <conditionalFormatting sqref="O552 O560 O575 O589">
    <cfRule type="expression" dxfId="9723" priority="1084">
      <formula>O552/#REF!&lt;1</formula>
    </cfRule>
  </conditionalFormatting>
  <conditionalFormatting sqref="O512">
    <cfRule type="cellIs" dxfId="9722" priority="1085" operator="lessThan">
      <formula>0</formula>
    </cfRule>
  </conditionalFormatting>
  <conditionalFormatting sqref="O512">
    <cfRule type="expression" dxfId="9721" priority="1086">
      <formula>O512/N512&gt;1</formula>
    </cfRule>
  </conditionalFormatting>
  <conditionalFormatting sqref="O512">
    <cfRule type="expression" dxfId="9720" priority="1087">
      <formula>O512/N512&lt;1</formula>
    </cfRule>
  </conditionalFormatting>
  <conditionalFormatting sqref="O596">
    <cfRule type="cellIs" dxfId="9719" priority="1088" operator="lessThan">
      <formula>0</formula>
    </cfRule>
  </conditionalFormatting>
  <conditionalFormatting sqref="O600">
    <cfRule type="cellIs" dxfId="9718" priority="1089" operator="lessThan">
      <formula>0</formula>
    </cfRule>
  </conditionalFormatting>
  <conditionalFormatting sqref="O600">
    <cfRule type="cellIs" dxfId="9717" priority="1090" operator="lessThan">
      <formula>0</formula>
    </cfRule>
  </conditionalFormatting>
  <conditionalFormatting sqref="O710">
    <cfRule type="cellIs" dxfId="9716" priority="1091" operator="lessThan">
      <formula>0</formula>
    </cfRule>
  </conditionalFormatting>
  <conditionalFormatting sqref="O654 O651 O648:O649 O632:O634">
    <cfRule type="expression" dxfId="9715" priority="1092">
      <formula>O632/N632&gt;1</formula>
    </cfRule>
  </conditionalFormatting>
  <conditionalFormatting sqref="O654 O651 O648:O649 O632:O634">
    <cfRule type="expression" dxfId="9714" priority="1093">
      <formula>O632/N632&lt;1</formula>
    </cfRule>
  </conditionalFormatting>
  <conditionalFormatting sqref="O507:O510">
    <cfRule type="cellIs" dxfId="9713" priority="1094" operator="lessThan">
      <formula>0</formula>
    </cfRule>
  </conditionalFormatting>
  <conditionalFormatting sqref="O507:O510">
    <cfRule type="expression" dxfId="9712" priority="1095">
      <formula>O507/N507&gt;1</formula>
    </cfRule>
  </conditionalFormatting>
  <conditionalFormatting sqref="O507:O510">
    <cfRule type="expression" dxfId="9711" priority="1096">
      <formula>O507/N507&lt;1</formula>
    </cfRule>
  </conditionalFormatting>
  <conditionalFormatting sqref="O588 O574 O559 O551">
    <cfRule type="cellIs" dxfId="9710" priority="1097" operator="lessThan">
      <formula>0</formula>
    </cfRule>
  </conditionalFormatting>
  <conditionalFormatting sqref="O584:O587 O570:O573 O555:O558 O547:O550">
    <cfRule type="cellIs" dxfId="9709" priority="1098" operator="lessThan">
      <formula>0</formula>
    </cfRule>
  </conditionalFormatting>
  <conditionalFormatting sqref="O584:O587 O570:O573 O555:O558 O547:O550">
    <cfRule type="expression" dxfId="9708" priority="1099">
      <formula>O547/N547&gt;1</formula>
    </cfRule>
  </conditionalFormatting>
  <conditionalFormatting sqref="O584:O587 O570:O573 O555:O558 O547:O550">
    <cfRule type="expression" dxfId="9707" priority="1100">
      <formula>O547/N547&lt;1</formula>
    </cfRule>
  </conditionalFormatting>
  <conditionalFormatting sqref="O588 O574 O559 O551">
    <cfRule type="cellIs" dxfId="9706" priority="1101" operator="lessThan">
      <formula>0</formula>
    </cfRule>
  </conditionalFormatting>
  <conditionalFormatting sqref="O588 O574 O559 O551">
    <cfRule type="expression" dxfId="9705" priority="1102">
      <formula>O551/N551&gt;1</formula>
    </cfRule>
  </conditionalFormatting>
  <conditionalFormatting sqref="O588 O574 O559 O551">
    <cfRule type="expression" dxfId="9704" priority="1103">
      <formula>O551/N551&lt;1</formula>
    </cfRule>
  </conditionalFormatting>
  <conditionalFormatting sqref="O654 O651 O648:O649 O632:O634">
    <cfRule type="cellIs" dxfId="9703" priority="1104" operator="lessThan">
      <formula>0</formula>
    </cfRule>
  </conditionalFormatting>
  <conditionalFormatting sqref="O504">
    <cfRule type="expression" dxfId="9702" priority="1105">
      <formula>O504/#REF!&gt;1</formula>
    </cfRule>
  </conditionalFormatting>
  <conditionalFormatting sqref="O504">
    <cfRule type="expression" dxfId="9701" priority="1106">
      <formula>O504/#REF!&lt;1</formula>
    </cfRule>
  </conditionalFormatting>
  <conditionalFormatting sqref="O465">
    <cfRule type="cellIs" dxfId="9700" priority="1107" operator="lessThan">
      <formula>0</formula>
    </cfRule>
  </conditionalFormatting>
  <conditionalFormatting sqref="O465">
    <cfRule type="expression" dxfId="9699" priority="1108">
      <formula>O465/N465&gt;1</formula>
    </cfRule>
  </conditionalFormatting>
  <conditionalFormatting sqref="O465">
    <cfRule type="expression" dxfId="9698" priority="1109">
      <formula>O465/N465&lt;1</formula>
    </cfRule>
  </conditionalFormatting>
  <conditionalFormatting sqref="O511">
    <cfRule type="cellIs" dxfId="9697" priority="1110" operator="lessThan">
      <formula>0</formula>
    </cfRule>
  </conditionalFormatting>
  <conditionalFormatting sqref="O511">
    <cfRule type="expression" dxfId="9696" priority="1111">
      <formula>O511/N511&gt;1</formula>
    </cfRule>
  </conditionalFormatting>
  <conditionalFormatting sqref="O511">
    <cfRule type="expression" dxfId="9695" priority="1112">
      <formula>O511/N511&lt;1</formula>
    </cfRule>
  </conditionalFormatting>
  <conditionalFormatting sqref="O568">
    <cfRule type="cellIs" dxfId="9694" priority="1113" operator="lessThan">
      <formula>0</formula>
    </cfRule>
  </conditionalFormatting>
  <conditionalFormatting sqref="O603">
    <cfRule type="expression" dxfId="9693" priority="1114">
      <formula>O603/N603&gt;1</formula>
    </cfRule>
  </conditionalFormatting>
  <conditionalFormatting sqref="O603">
    <cfRule type="expression" dxfId="9692" priority="1115">
      <formula>O603/N603&lt;1</formula>
    </cfRule>
  </conditionalFormatting>
  <conditionalFormatting sqref="O552">
    <cfRule type="cellIs" dxfId="9691" priority="1116" operator="lessThan">
      <formula>0</formula>
    </cfRule>
  </conditionalFormatting>
  <conditionalFormatting sqref="O552">
    <cfRule type="expression" dxfId="9690" priority="1117">
      <formula>O552/N552&gt;1</formula>
    </cfRule>
  </conditionalFormatting>
  <conditionalFormatting sqref="O552">
    <cfRule type="expression" dxfId="9689" priority="1118">
      <formula>O552/N552&lt;1</formula>
    </cfRule>
  </conditionalFormatting>
  <conditionalFormatting sqref="O560">
    <cfRule type="cellIs" dxfId="9688" priority="1119" operator="lessThan">
      <formula>0</formula>
    </cfRule>
  </conditionalFormatting>
  <conditionalFormatting sqref="O560">
    <cfRule type="expression" dxfId="9687" priority="1120">
      <formula>O560/N560&gt;1</formula>
    </cfRule>
  </conditionalFormatting>
  <conditionalFormatting sqref="O560">
    <cfRule type="expression" dxfId="9686" priority="1121">
      <formula>O560/N560&lt;1</formula>
    </cfRule>
  </conditionalFormatting>
  <conditionalFormatting sqref="O575">
    <cfRule type="cellIs" dxfId="9685" priority="1122" operator="lessThan">
      <formula>0</formula>
    </cfRule>
  </conditionalFormatting>
  <conditionalFormatting sqref="O575">
    <cfRule type="expression" dxfId="9684" priority="1123">
      <formula>O575/N575&gt;1</formula>
    </cfRule>
  </conditionalFormatting>
  <conditionalFormatting sqref="O575">
    <cfRule type="expression" dxfId="9683" priority="1124">
      <formula>O575/N575&lt;1</formula>
    </cfRule>
  </conditionalFormatting>
  <conditionalFormatting sqref="O589">
    <cfRule type="cellIs" dxfId="9682" priority="1125" operator="lessThan">
      <formula>0</formula>
    </cfRule>
  </conditionalFormatting>
  <conditionalFormatting sqref="O589">
    <cfRule type="expression" dxfId="9681" priority="1126">
      <formula>O589/N589&gt;1</formula>
    </cfRule>
  </conditionalFormatting>
  <conditionalFormatting sqref="O589">
    <cfRule type="expression" dxfId="9680" priority="1127">
      <formula>O589/N589&lt;1</formula>
    </cfRule>
  </conditionalFormatting>
  <conditionalFormatting sqref="O521">
    <cfRule type="cellIs" dxfId="9679" priority="1128" operator="lessThan">
      <formula>0</formula>
    </cfRule>
  </conditionalFormatting>
  <conditionalFormatting sqref="O521">
    <cfRule type="expression" dxfId="9678" priority="1129">
      <formula>O521/N521&gt;1</formula>
    </cfRule>
  </conditionalFormatting>
  <conditionalFormatting sqref="O521">
    <cfRule type="expression" dxfId="9677" priority="1130">
      <formula>O521/N521&lt;1</formula>
    </cfRule>
  </conditionalFormatting>
  <conditionalFormatting sqref="O529">
    <cfRule type="cellIs" dxfId="9676" priority="1131" operator="lessThan">
      <formula>0</formula>
    </cfRule>
  </conditionalFormatting>
  <conditionalFormatting sqref="O529">
    <cfRule type="expression" dxfId="9675" priority="1132">
      <formula>O529/N529&gt;1</formula>
    </cfRule>
  </conditionalFormatting>
  <conditionalFormatting sqref="O529">
    <cfRule type="expression" dxfId="9674" priority="1133">
      <formula>O529/N529&lt;1</formula>
    </cfRule>
  </conditionalFormatting>
  <conditionalFormatting sqref="O582">
    <cfRule type="expression" dxfId="9673" priority="1134">
      <formula>O582/N582&gt;1</formula>
    </cfRule>
  </conditionalFormatting>
  <conditionalFormatting sqref="O582">
    <cfRule type="expression" dxfId="9672" priority="1135">
      <formula>O582/N582&lt;1</formula>
    </cfRule>
  </conditionalFormatting>
  <conditionalFormatting sqref="O537">
    <cfRule type="cellIs" dxfId="9671" priority="1136" operator="lessThan">
      <formula>0</formula>
    </cfRule>
  </conditionalFormatting>
  <conditionalFormatting sqref="O537">
    <cfRule type="expression" dxfId="9670" priority="1137">
      <formula>O537/N537&gt;1</formula>
    </cfRule>
  </conditionalFormatting>
  <conditionalFormatting sqref="O537">
    <cfRule type="expression" dxfId="9669" priority="1138">
      <formula>O537/N537&lt;1</formula>
    </cfRule>
  </conditionalFormatting>
  <conditionalFormatting sqref="O641:O645 B636:O637">
    <cfRule type="cellIs" dxfId="9668" priority="1139" operator="lessThan">
      <formula>0</formula>
    </cfRule>
  </conditionalFormatting>
  <conditionalFormatting sqref="O568">
    <cfRule type="expression" dxfId="9667" priority="1140">
      <formula>O568/N568&gt;1</formula>
    </cfRule>
  </conditionalFormatting>
  <conditionalFormatting sqref="O568">
    <cfRule type="expression" dxfId="9666" priority="1141">
      <formula>O568/N568&lt;1</formula>
    </cfRule>
  </conditionalFormatting>
  <conditionalFormatting sqref="O597">
    <cfRule type="cellIs" dxfId="9665" priority="1142" operator="lessThan">
      <formula>0</formula>
    </cfRule>
  </conditionalFormatting>
  <conditionalFormatting sqref="O608">
    <cfRule type="expression" dxfId="9664" priority="1143">
      <formula>O608/N608&gt;1</formula>
    </cfRule>
  </conditionalFormatting>
  <conditionalFormatting sqref="O608">
    <cfRule type="expression" dxfId="9663" priority="1144">
      <formula>O608/N608&lt;1</formula>
    </cfRule>
  </conditionalFormatting>
  <conditionalFormatting sqref="O582">
    <cfRule type="cellIs" dxfId="9662" priority="1145" operator="lessThan">
      <formula>0</formula>
    </cfRule>
  </conditionalFormatting>
  <conditionalFormatting sqref="O597">
    <cfRule type="expression" dxfId="9661" priority="1146">
      <formula>O597/N597&gt;1</formula>
    </cfRule>
  </conditionalFormatting>
  <conditionalFormatting sqref="O597">
    <cfRule type="expression" dxfId="9660" priority="1147">
      <formula>O597/N597&lt;1</formula>
    </cfRule>
  </conditionalFormatting>
  <conditionalFormatting sqref="O676:O679">
    <cfRule type="cellIs" dxfId="9659" priority="1148" operator="lessThan">
      <formula>0</formula>
    </cfRule>
  </conditionalFormatting>
  <conditionalFormatting sqref="O678">
    <cfRule type="cellIs" dxfId="9658" priority="1149" operator="lessThan">
      <formula>0</formula>
    </cfRule>
  </conditionalFormatting>
  <conditionalFormatting sqref="O680:O683">
    <cfRule type="cellIs" dxfId="9657" priority="1150" operator="lessThan">
      <formula>0</formula>
    </cfRule>
  </conditionalFormatting>
  <conditionalFormatting sqref="O682">
    <cfRule type="cellIs" dxfId="9656" priority="1151" operator="lessThan">
      <formula>0</formula>
    </cfRule>
  </conditionalFormatting>
  <conditionalFormatting sqref="O684:O687">
    <cfRule type="cellIs" dxfId="9655" priority="1152" operator="lessThan">
      <formula>0</formula>
    </cfRule>
  </conditionalFormatting>
  <conditionalFormatting sqref="O686">
    <cfRule type="cellIs" dxfId="9654" priority="1153" operator="lessThan">
      <formula>0</formula>
    </cfRule>
  </conditionalFormatting>
  <conditionalFormatting sqref="O688:O691">
    <cfRule type="cellIs" dxfId="9653" priority="1154" operator="lessThan">
      <formula>0</formula>
    </cfRule>
  </conditionalFormatting>
  <conditionalFormatting sqref="O690">
    <cfRule type="cellIs" dxfId="9652" priority="1155" operator="lessThan">
      <formula>0</formula>
    </cfRule>
  </conditionalFormatting>
  <conditionalFormatting sqref="O692:O693 O695">
    <cfRule type="cellIs" dxfId="9651" priority="1156" operator="lessThan">
      <formula>0</formula>
    </cfRule>
  </conditionalFormatting>
  <conditionalFormatting sqref="O696:O699">
    <cfRule type="cellIs" dxfId="9650" priority="1157" operator="lessThan">
      <formula>0</formula>
    </cfRule>
  </conditionalFormatting>
  <conditionalFormatting sqref="O698">
    <cfRule type="cellIs" dxfId="9649" priority="1158" operator="lessThan">
      <formula>0</formula>
    </cfRule>
  </conditionalFormatting>
  <conditionalFormatting sqref="O700:O703">
    <cfRule type="cellIs" dxfId="9648" priority="1159" operator="lessThan">
      <formula>0</formula>
    </cfRule>
  </conditionalFormatting>
  <conditionalFormatting sqref="O702">
    <cfRule type="cellIs" dxfId="9647" priority="1160" operator="lessThan">
      <formula>0</formula>
    </cfRule>
  </conditionalFormatting>
  <conditionalFormatting sqref="O704:O707">
    <cfRule type="cellIs" dxfId="9646" priority="1161" operator="lessThan">
      <formula>0</formula>
    </cfRule>
  </conditionalFormatting>
  <conditionalFormatting sqref="O706">
    <cfRule type="cellIs" dxfId="9645" priority="1162" operator="lessThan">
      <formula>0</formula>
    </cfRule>
  </conditionalFormatting>
  <conditionalFormatting sqref="O712:O715">
    <cfRule type="cellIs" dxfId="9644" priority="1163" operator="lessThan">
      <formula>0</formula>
    </cfRule>
  </conditionalFormatting>
  <conditionalFormatting sqref="O714">
    <cfRule type="cellIs" dxfId="9643" priority="1164" operator="lessThan">
      <formula>0</formula>
    </cfRule>
  </conditionalFormatting>
  <conditionalFormatting sqref="O716:O719">
    <cfRule type="cellIs" dxfId="9642" priority="1165" operator="lessThan">
      <formula>0</formula>
    </cfRule>
  </conditionalFormatting>
  <conditionalFormatting sqref="O718">
    <cfRule type="cellIs" dxfId="9641" priority="1166" operator="lessThan">
      <formula>0</formula>
    </cfRule>
  </conditionalFormatting>
  <conditionalFormatting sqref="O466">
    <cfRule type="cellIs" dxfId="9640" priority="1167" operator="lessThan">
      <formula>0</formula>
    </cfRule>
  </conditionalFormatting>
  <conditionalFormatting sqref="O505">
    <cfRule type="cellIs" dxfId="9639" priority="1168" operator="lessThan">
      <formula>0</formula>
    </cfRule>
  </conditionalFormatting>
  <conditionalFormatting sqref="O513">
    <cfRule type="cellIs" dxfId="9638" priority="1169" operator="lessThan">
      <formula>0</formula>
    </cfRule>
  </conditionalFormatting>
  <conditionalFormatting sqref="O522">
    <cfRule type="cellIs" dxfId="9637" priority="1170" operator="lessThan">
      <formula>0</formula>
    </cfRule>
  </conditionalFormatting>
  <conditionalFormatting sqref="O530">
    <cfRule type="cellIs" dxfId="9636" priority="1171" operator="lessThan">
      <formula>0</formula>
    </cfRule>
  </conditionalFormatting>
  <conditionalFormatting sqref="O538">
    <cfRule type="cellIs" dxfId="9635" priority="1172" operator="lessThan">
      <formula>0</formula>
    </cfRule>
  </conditionalFormatting>
  <conditionalFormatting sqref="O553">
    <cfRule type="cellIs" dxfId="9634" priority="1173" operator="lessThan">
      <formula>0</formula>
    </cfRule>
  </conditionalFormatting>
  <conditionalFormatting sqref="O561">
    <cfRule type="cellIs" dxfId="9633" priority="1174" operator="lessThan">
      <formula>0</formula>
    </cfRule>
  </conditionalFormatting>
  <conditionalFormatting sqref="O590">
    <cfRule type="cellIs" dxfId="9632" priority="1175" operator="lessThan">
      <formula>0</formula>
    </cfRule>
  </conditionalFormatting>
  <conditionalFormatting sqref="B720:N723">
    <cfRule type="cellIs" dxfId="9631" priority="1176" operator="lessThan">
      <formula>0</formula>
    </cfRule>
  </conditionalFormatting>
  <conditionalFormatting sqref="I722:N722 P720:Q723">
    <cfRule type="cellIs" dxfId="9630" priority="1177" operator="lessThan">
      <formula>0</formula>
    </cfRule>
  </conditionalFormatting>
  <conditionalFormatting sqref="O720:O723">
    <cfRule type="cellIs" dxfId="9629" priority="1178" operator="lessThan">
      <formula>0</formula>
    </cfRule>
  </conditionalFormatting>
  <conditionalFormatting sqref="O722">
    <cfRule type="cellIs" dxfId="9628" priority="1179" operator="lessThan">
      <formula>0</formula>
    </cfRule>
  </conditionalFormatting>
  <conditionalFormatting sqref="P655:P658">
    <cfRule type="cellIs" dxfId="9627" priority="1180" operator="lessThan">
      <formula>0</formula>
    </cfRule>
  </conditionalFormatting>
  <conditionalFormatting sqref="P638:Q638 Q639:Q640">
    <cfRule type="cellIs" dxfId="9626" priority="1181" operator="lessThan">
      <formula>0</formula>
    </cfRule>
  </conditionalFormatting>
  <conditionalFormatting sqref="B638">
    <cfRule type="cellIs" dxfId="9625" priority="1182" operator="lessThan">
      <formula>0</formula>
    </cfRule>
  </conditionalFormatting>
  <conditionalFormatting sqref="P639:P640">
    <cfRule type="cellIs" dxfId="9624" priority="1183" operator="lessThan">
      <formula>0</formula>
    </cfRule>
  </conditionalFormatting>
  <conditionalFormatting sqref="B639:O640">
    <cfRule type="expression" dxfId="9623" priority="1184">
      <formula>B639/A639&gt;1</formula>
    </cfRule>
  </conditionalFormatting>
  <conditionalFormatting sqref="B639:O640">
    <cfRule type="expression" dxfId="9622" priority="1185">
      <formula>B639/A639&lt;1</formula>
    </cfRule>
  </conditionalFormatting>
  <conditionalFormatting sqref="B639:O640">
    <cfRule type="cellIs" dxfId="9621" priority="1186" operator="lessThan">
      <formula>0</formula>
    </cfRule>
  </conditionalFormatting>
  <conditionalFormatting sqref="B491">
    <cfRule type="cellIs" dxfId="9620" priority="1187" operator="lessThan">
      <formula>0</formula>
    </cfRule>
  </conditionalFormatting>
  <conditionalFormatting sqref="B492:N496">
    <cfRule type="cellIs" dxfId="9619" priority="1188" operator="lessThan">
      <formula>0</formula>
    </cfRule>
  </conditionalFormatting>
  <conditionalFormatting sqref="B492:N496">
    <cfRule type="expression" dxfId="9618" priority="1189">
      <formula>B492/A492&gt;1</formula>
    </cfRule>
  </conditionalFormatting>
  <conditionalFormatting sqref="B492:N496">
    <cfRule type="expression" dxfId="9617" priority="1190">
      <formula>B492/A492&lt;1</formula>
    </cfRule>
  </conditionalFormatting>
  <conditionalFormatting sqref="O492:O496">
    <cfRule type="cellIs" dxfId="9616" priority="1191" operator="lessThan">
      <formula>0</formula>
    </cfRule>
  </conditionalFormatting>
  <conditionalFormatting sqref="O492:O496">
    <cfRule type="expression" dxfId="9615" priority="1192">
      <formula>O492/N492&gt;1</formula>
    </cfRule>
  </conditionalFormatting>
  <conditionalFormatting sqref="O492:O496">
    <cfRule type="expression" dxfId="9614" priority="1193">
      <formula>O492/N492&lt;1</formula>
    </cfRule>
  </conditionalFormatting>
  <conditionalFormatting sqref="B357:O360">
    <cfRule type="cellIs" dxfId="9613" priority="1194" operator="lessThan">
      <formula>0</formula>
    </cfRule>
  </conditionalFormatting>
  <pageMargins left="0.7" right="0.7" top="0.75" bottom="0.75" header="0" footer="0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outlinePr summaryBelow="0" summaryRight="0"/>
  </sheetPr>
  <dimension ref="A1:BQ671"/>
  <sheetViews>
    <sheetView workbookViewId="0"/>
  </sheetViews>
  <sheetFormatPr defaultColWidth="12.625" defaultRowHeight="15" customHeight="1" x14ac:dyDescent="0.3"/>
  <cols>
    <col min="1" max="1" width="88.125" customWidth="1"/>
    <col min="2" max="7" width="15" customWidth="1"/>
    <col min="8" max="12" width="8.375" customWidth="1"/>
    <col min="13" max="13" width="8.625" customWidth="1"/>
    <col min="14" max="14" width="8.375" customWidth="1"/>
    <col min="15" max="15" width="9.625" customWidth="1"/>
    <col min="16" max="16" width="12.5" customWidth="1"/>
    <col min="17" max="17" width="22" customWidth="1"/>
    <col min="18" max="18" width="6.125" customWidth="1"/>
    <col min="19" max="69" width="5.25" customWidth="1"/>
  </cols>
  <sheetData>
    <row r="1" spans="1:69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</row>
    <row r="2" spans="1:69" ht="16.5" customHeight="1" x14ac:dyDescent="0.3"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</row>
    <row r="3" spans="1:69" ht="16.5" customHeight="1" x14ac:dyDescent="0.3"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</row>
    <row r="4" spans="1:69" ht="16.5" customHeight="1" x14ac:dyDescent="0.3"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</row>
    <row r="5" spans="1:69" ht="16.5" customHeight="1" x14ac:dyDescent="0.3"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</row>
    <row r="6" spans="1:69" ht="16.5" customHeight="1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</row>
    <row r="7" spans="1:69" ht="16.5" customHeight="1" x14ac:dyDescent="0.3"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</row>
    <row r="8" spans="1:69" ht="16.5" customHeight="1" x14ac:dyDescent="0.3"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ht="16.5" customHeight="1" x14ac:dyDescent="0.3"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</row>
    <row r="10" spans="1:69" ht="16.5" customHeight="1" x14ac:dyDescent="0.3"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</row>
    <row r="11" spans="1:69" ht="16.5" customHeight="1" x14ac:dyDescent="0.3"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</row>
    <row r="12" spans="1:69" ht="16.5" customHeight="1" x14ac:dyDescent="0.3"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</row>
    <row r="13" spans="1:69" ht="16.5" customHeight="1" x14ac:dyDescent="0.3"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</row>
    <row r="14" spans="1:69" ht="16.5" customHeight="1" x14ac:dyDescent="0.3"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</row>
    <row r="15" spans="1:69" ht="16.5" customHeight="1" x14ac:dyDescent="0.3"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</row>
    <row r="16" spans="1:69" ht="16.5" customHeight="1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</row>
    <row r="17" spans="1:69" ht="16.5" customHeight="1" x14ac:dyDescent="0.3"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1:69" ht="16.5" customHeight="1" x14ac:dyDescent="0.3"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</row>
    <row r="19" spans="1:69" ht="16.5" customHeight="1" x14ac:dyDescent="0.3"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</row>
    <row r="20" spans="1:69" ht="16.5" customHeight="1" x14ac:dyDescent="0.3"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</row>
    <row r="21" spans="1:69" ht="16.5" customHeight="1" x14ac:dyDescent="0.3"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</row>
    <row r="22" spans="1:69" ht="16.5" customHeight="1" x14ac:dyDescent="0.3"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</row>
    <row r="23" spans="1:69" ht="16.5" customHeight="1" x14ac:dyDescent="0.3"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</row>
    <row r="24" spans="1:69" ht="16.5" customHeight="1" x14ac:dyDescent="0.3"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</row>
    <row r="25" spans="1:69" ht="16.5" customHeight="1" x14ac:dyDescent="0.3"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</row>
    <row r="26" spans="1:69" ht="16.5" customHeight="1" x14ac:dyDescent="0.3"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</row>
    <row r="27" spans="1:69" ht="16.5" customHeight="1" x14ac:dyDescent="0.3"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</row>
    <row r="28" spans="1:69" ht="16.5" customHeight="1" x14ac:dyDescent="0.3"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</row>
    <row r="29" spans="1:69" ht="16.5" customHeight="1" x14ac:dyDescent="0.3"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</row>
    <row r="30" spans="1:69" ht="16.5" customHeight="1" x14ac:dyDescent="0.3"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</row>
    <row r="31" spans="1:69" ht="16.5" customHeight="1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</row>
    <row r="32" spans="1:69" ht="16.5" customHeight="1" x14ac:dyDescent="0.3"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</row>
    <row r="33" spans="1:69" ht="16.5" customHeight="1" x14ac:dyDescent="0.3"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</row>
    <row r="34" spans="1:69" ht="16.5" customHeight="1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</row>
    <row r="35" spans="1:69" ht="16.5" customHeight="1" x14ac:dyDescent="0.3"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</row>
    <row r="36" spans="1:69" ht="16.5" customHeight="1" x14ac:dyDescent="0.3"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</row>
    <row r="37" spans="1:69" ht="16.5" customHeight="1" x14ac:dyDescent="0.3"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</row>
    <row r="38" spans="1:69" ht="16.5" customHeight="1" x14ac:dyDescent="0.3"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</row>
    <row r="39" spans="1:69" ht="16.5" customHeight="1" x14ac:dyDescent="0.3"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</row>
    <row r="40" spans="1:69" ht="16.5" customHeight="1" x14ac:dyDescent="0.3"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</row>
    <row r="41" spans="1:69" ht="16.5" customHeight="1" x14ac:dyDescent="0.3"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</row>
    <row r="42" spans="1:69" ht="16.5" customHeight="1" x14ac:dyDescent="0.3"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</row>
    <row r="43" spans="1:69" ht="16.5" customHeight="1" x14ac:dyDescent="0.3"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</row>
    <row r="44" spans="1:69" ht="16.5" customHeight="1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</row>
    <row r="45" spans="1:69" ht="16.5" customHeight="1" x14ac:dyDescent="0.3"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</row>
    <row r="46" spans="1:69" ht="16.5" customHeight="1" x14ac:dyDescent="0.3"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</row>
    <row r="47" spans="1:69" ht="16.5" customHeight="1" x14ac:dyDescent="0.3"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</row>
    <row r="48" spans="1:69" ht="16.5" customHeight="1" x14ac:dyDescent="0.3"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</row>
    <row r="49" spans="56:69" ht="16.5" customHeight="1" x14ac:dyDescent="0.3"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</row>
    <row r="50" spans="56:69" ht="16.5" customHeight="1" x14ac:dyDescent="0.3"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</row>
    <row r="51" spans="56:69" ht="16.5" customHeight="1" x14ac:dyDescent="0.3"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</row>
    <row r="52" spans="56:69" ht="16.5" customHeight="1" x14ac:dyDescent="0.3"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</row>
    <row r="53" spans="56:69" ht="16.5" customHeight="1" x14ac:dyDescent="0.3"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</row>
    <row r="54" spans="56:69" ht="16.5" customHeight="1" x14ac:dyDescent="0.3"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</row>
    <row r="55" spans="56:69" ht="16.5" customHeight="1" x14ac:dyDescent="0.3"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</row>
    <row r="56" spans="56:69" ht="16.5" customHeight="1" x14ac:dyDescent="0.3"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</row>
    <row r="57" spans="56:69" ht="16.5" customHeight="1" x14ac:dyDescent="0.3"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</row>
    <row r="58" spans="56:69" ht="16.5" customHeight="1" x14ac:dyDescent="0.3"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</row>
    <row r="59" spans="56:69" ht="16.5" customHeight="1" x14ac:dyDescent="0.3"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</row>
    <row r="60" spans="56:69" ht="16.5" customHeight="1" x14ac:dyDescent="0.3"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</row>
    <row r="61" spans="56:69" ht="16.5" customHeight="1" x14ac:dyDescent="0.3"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</row>
    <row r="62" spans="56:69" ht="16.5" customHeight="1" x14ac:dyDescent="0.3"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</row>
    <row r="63" spans="56:69" ht="16.5" customHeight="1" x14ac:dyDescent="0.3"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</row>
    <row r="64" spans="56:69" ht="16.5" customHeight="1" x14ac:dyDescent="0.3"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</row>
    <row r="65" spans="56:69" ht="16.5" customHeight="1" x14ac:dyDescent="0.3"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</row>
    <row r="66" spans="56:69" ht="16.5" customHeight="1" x14ac:dyDescent="0.3"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</row>
    <row r="67" spans="56:69" ht="16.5" customHeight="1" x14ac:dyDescent="0.3"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</row>
    <row r="68" spans="56:69" ht="16.5" customHeight="1" x14ac:dyDescent="0.3"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</row>
    <row r="69" spans="56:69" ht="16.5" customHeight="1" x14ac:dyDescent="0.3"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</row>
    <row r="70" spans="56:69" ht="16.5" customHeight="1" x14ac:dyDescent="0.3"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</row>
    <row r="71" spans="56:69" ht="16.5" customHeight="1" x14ac:dyDescent="0.3"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</row>
    <row r="72" spans="56:69" ht="16.5" customHeight="1" x14ac:dyDescent="0.3"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</row>
    <row r="73" spans="56:69" ht="16.5" customHeight="1" x14ac:dyDescent="0.3"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</row>
    <row r="74" spans="56:69" ht="16.5" customHeight="1" x14ac:dyDescent="0.3"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</row>
    <row r="75" spans="56:69" ht="16.5" customHeight="1" x14ac:dyDescent="0.3"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</row>
    <row r="76" spans="56:69" ht="16.5" customHeight="1" x14ac:dyDescent="0.3"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</row>
    <row r="77" spans="56:69" ht="16.5" customHeight="1" x14ac:dyDescent="0.3"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</row>
    <row r="78" spans="56:69" ht="16.5" customHeight="1" x14ac:dyDescent="0.3"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</row>
    <row r="79" spans="56:69" ht="16.5" customHeight="1" x14ac:dyDescent="0.3"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</row>
    <row r="80" spans="56:69" ht="16.5" customHeight="1" x14ac:dyDescent="0.3"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</row>
    <row r="81" spans="56:69" ht="16.5" customHeight="1" x14ac:dyDescent="0.3"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</row>
    <row r="82" spans="56:69" ht="16.5" customHeight="1" x14ac:dyDescent="0.3"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</row>
    <row r="83" spans="56:69" ht="16.5" customHeight="1" x14ac:dyDescent="0.3"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</row>
    <row r="84" spans="56:69" ht="16.5" customHeight="1" x14ac:dyDescent="0.3"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</row>
    <row r="85" spans="56:69" ht="16.5" customHeight="1" x14ac:dyDescent="0.3"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</row>
    <row r="86" spans="56:69" ht="16.5" customHeight="1" x14ac:dyDescent="0.3"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</row>
    <row r="87" spans="56:69" ht="16.5" customHeight="1" x14ac:dyDescent="0.3"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</row>
    <row r="88" spans="56:69" ht="16.5" customHeight="1" x14ac:dyDescent="0.3"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</row>
    <row r="89" spans="56:69" ht="16.5" customHeight="1" x14ac:dyDescent="0.3"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</row>
    <row r="90" spans="56:69" ht="16.5" customHeight="1" x14ac:dyDescent="0.3"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</row>
    <row r="91" spans="56:69" ht="16.5" customHeight="1" x14ac:dyDescent="0.3"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</row>
    <row r="92" spans="56:69" ht="16.5" customHeight="1" x14ac:dyDescent="0.3"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</row>
    <row r="93" spans="56:69" ht="16.5" customHeight="1" x14ac:dyDescent="0.3"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</row>
    <row r="94" spans="56:69" ht="16.5" customHeight="1" x14ac:dyDescent="0.3"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</row>
    <row r="95" spans="56:69" ht="16.5" customHeight="1" x14ac:dyDescent="0.3"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</row>
    <row r="96" spans="56:69" ht="16.5" customHeight="1" x14ac:dyDescent="0.3"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</row>
    <row r="97" spans="1:69" ht="16.5" customHeight="1" x14ac:dyDescent="0.3"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</row>
    <row r="98" spans="1:69" ht="16.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8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</row>
    <row r="99" spans="1:69" ht="16.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8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</row>
    <row r="100" spans="1:69" ht="16.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8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</row>
    <row r="101" spans="1:69" ht="16.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8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</row>
    <row r="102" spans="1:69" ht="16.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8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</row>
    <row r="103" spans="1:69" ht="16.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8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</row>
    <row r="104" spans="1:69" ht="16.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8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</row>
    <row r="105" spans="1:69" ht="16.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8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</row>
    <row r="106" spans="1:69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</row>
    <row r="107" spans="1:69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</row>
    <row r="108" spans="1:69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</row>
    <row r="109" spans="1:69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</row>
    <row r="110" spans="1:69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</row>
    <row r="111" spans="1:69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</row>
    <row r="112" spans="1:69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</row>
    <row r="113" spans="1:69" ht="16.5" customHeight="1" x14ac:dyDescent="0.3">
      <c r="A113" s="9" t="s">
        <v>2901</v>
      </c>
      <c r="B113" s="10">
        <f t="shared" ref="B113:BK113" si="0">IFERROR(INDEX(B$3:B$112,MATCH($A$113,$A$3:$A$112,0),1),0)</f>
        <v>0</v>
      </c>
      <c r="C113" s="10">
        <f t="shared" si="0"/>
        <v>0</v>
      </c>
      <c r="D113" s="10">
        <f t="shared" si="0"/>
        <v>0</v>
      </c>
      <c r="E113" s="10">
        <f t="shared" si="0"/>
        <v>0</v>
      </c>
      <c r="F113" s="10">
        <f t="shared" si="0"/>
        <v>0</v>
      </c>
      <c r="G113" s="10">
        <f t="shared" si="0"/>
        <v>0</v>
      </c>
      <c r="H113" s="10">
        <f t="shared" si="0"/>
        <v>0</v>
      </c>
      <c r="I113" s="10">
        <f t="shared" si="0"/>
        <v>0</v>
      </c>
      <c r="J113" s="10">
        <f t="shared" si="0"/>
        <v>0</v>
      </c>
      <c r="K113" s="10">
        <f t="shared" si="0"/>
        <v>0</v>
      </c>
      <c r="L113" s="10">
        <f t="shared" si="0"/>
        <v>0</v>
      </c>
      <c r="M113" s="10">
        <f t="shared" si="0"/>
        <v>0</v>
      </c>
      <c r="N113" s="10">
        <f t="shared" si="0"/>
        <v>0</v>
      </c>
      <c r="O113" s="10">
        <f t="shared" si="0"/>
        <v>0</v>
      </c>
      <c r="P113" s="10">
        <f t="shared" si="0"/>
        <v>0</v>
      </c>
      <c r="Q113" s="10">
        <f t="shared" si="0"/>
        <v>0</v>
      </c>
      <c r="R113" s="10">
        <f t="shared" si="0"/>
        <v>0</v>
      </c>
      <c r="S113" s="10">
        <f t="shared" si="0"/>
        <v>0</v>
      </c>
      <c r="T113" s="10">
        <f t="shared" si="0"/>
        <v>0</v>
      </c>
      <c r="U113" s="10">
        <f t="shared" si="0"/>
        <v>0</v>
      </c>
      <c r="V113" s="10">
        <f t="shared" si="0"/>
        <v>0</v>
      </c>
      <c r="W113" s="10">
        <f t="shared" si="0"/>
        <v>0</v>
      </c>
      <c r="X113" s="10">
        <f t="shared" si="0"/>
        <v>0</v>
      </c>
      <c r="Y113" s="10">
        <f t="shared" si="0"/>
        <v>0</v>
      </c>
      <c r="Z113" s="10">
        <f t="shared" si="0"/>
        <v>0</v>
      </c>
      <c r="AA113" s="10">
        <f t="shared" si="0"/>
        <v>0</v>
      </c>
      <c r="AB113" s="10">
        <f t="shared" si="0"/>
        <v>0</v>
      </c>
      <c r="AC113" s="10">
        <f t="shared" si="0"/>
        <v>0</v>
      </c>
      <c r="AD113" s="10">
        <f t="shared" si="0"/>
        <v>0</v>
      </c>
      <c r="AE113" s="10">
        <f t="shared" si="0"/>
        <v>0</v>
      </c>
      <c r="AF113" s="10">
        <f t="shared" si="0"/>
        <v>0</v>
      </c>
      <c r="AG113" s="10">
        <f t="shared" si="0"/>
        <v>0</v>
      </c>
      <c r="AH113" s="10">
        <f t="shared" si="0"/>
        <v>0</v>
      </c>
      <c r="AI113" s="10">
        <f t="shared" si="0"/>
        <v>0</v>
      </c>
      <c r="AJ113" s="10">
        <f t="shared" si="0"/>
        <v>0</v>
      </c>
      <c r="AK113" s="10">
        <f t="shared" si="0"/>
        <v>0</v>
      </c>
      <c r="AL113" s="10">
        <f t="shared" si="0"/>
        <v>0</v>
      </c>
      <c r="AM113" s="10">
        <f t="shared" si="0"/>
        <v>0</v>
      </c>
      <c r="AN113" s="10">
        <f t="shared" si="0"/>
        <v>0</v>
      </c>
      <c r="AO113" s="10">
        <f t="shared" si="0"/>
        <v>0</v>
      </c>
      <c r="AP113" s="10">
        <f t="shared" si="0"/>
        <v>0</v>
      </c>
      <c r="AQ113" s="10">
        <f t="shared" si="0"/>
        <v>0</v>
      </c>
      <c r="AR113" s="10">
        <f t="shared" si="0"/>
        <v>0</v>
      </c>
      <c r="AS113" s="10">
        <f t="shared" si="0"/>
        <v>0</v>
      </c>
      <c r="AT113" s="10">
        <f t="shared" si="0"/>
        <v>0</v>
      </c>
      <c r="AU113" s="10">
        <f t="shared" si="0"/>
        <v>0</v>
      </c>
      <c r="AV113" s="10">
        <f t="shared" si="0"/>
        <v>0</v>
      </c>
      <c r="AW113" s="10">
        <f t="shared" si="0"/>
        <v>0</v>
      </c>
      <c r="AX113" s="10">
        <f t="shared" si="0"/>
        <v>0</v>
      </c>
      <c r="AY113" s="10">
        <f t="shared" si="0"/>
        <v>0</v>
      </c>
      <c r="AZ113" s="10">
        <f t="shared" si="0"/>
        <v>0</v>
      </c>
      <c r="BA113" s="10">
        <f t="shared" si="0"/>
        <v>0</v>
      </c>
      <c r="BB113" s="10">
        <f t="shared" si="0"/>
        <v>0</v>
      </c>
      <c r="BC113" s="10">
        <f t="shared" si="0"/>
        <v>0</v>
      </c>
      <c r="BD113" s="10">
        <f t="shared" si="0"/>
        <v>0</v>
      </c>
      <c r="BE113" s="10">
        <f t="shared" si="0"/>
        <v>0</v>
      </c>
      <c r="BF113" s="10">
        <f t="shared" si="0"/>
        <v>0</v>
      </c>
      <c r="BG113" s="10">
        <f t="shared" si="0"/>
        <v>0</v>
      </c>
      <c r="BH113" s="10">
        <f t="shared" si="0"/>
        <v>0</v>
      </c>
      <c r="BI113" s="10">
        <f t="shared" si="0"/>
        <v>0</v>
      </c>
      <c r="BJ113" s="10">
        <f t="shared" si="0"/>
        <v>0</v>
      </c>
      <c r="BK113" s="10">
        <f t="shared" si="0"/>
        <v>0</v>
      </c>
      <c r="BL113" s="5"/>
      <c r="BM113" s="5"/>
      <c r="BN113" s="5"/>
      <c r="BO113" s="5"/>
      <c r="BP113" s="5"/>
      <c r="BQ113" s="5"/>
    </row>
    <row r="114" spans="1:69" ht="16.5" customHeight="1" x14ac:dyDescent="0.3">
      <c r="A114" s="9" t="s">
        <v>2903</v>
      </c>
      <c r="B114" s="10">
        <f t="shared" ref="B114:BK114" si="1">IFERROR(INDEX(B$3:B$112,MATCH($A$114,$A$3:$A$112,0),1),0)</f>
        <v>0</v>
      </c>
      <c r="C114" s="10">
        <f t="shared" si="1"/>
        <v>0</v>
      </c>
      <c r="D114" s="10">
        <f t="shared" si="1"/>
        <v>0</v>
      </c>
      <c r="E114" s="10">
        <f t="shared" si="1"/>
        <v>0</v>
      </c>
      <c r="F114" s="10">
        <f t="shared" si="1"/>
        <v>0</v>
      </c>
      <c r="G114" s="10">
        <f t="shared" si="1"/>
        <v>0</v>
      </c>
      <c r="H114" s="10">
        <f t="shared" si="1"/>
        <v>0</v>
      </c>
      <c r="I114" s="10">
        <f t="shared" si="1"/>
        <v>0</v>
      </c>
      <c r="J114" s="10">
        <f t="shared" si="1"/>
        <v>0</v>
      </c>
      <c r="K114" s="10">
        <f t="shared" si="1"/>
        <v>0</v>
      </c>
      <c r="L114" s="10">
        <f t="shared" si="1"/>
        <v>0</v>
      </c>
      <c r="M114" s="10">
        <f t="shared" si="1"/>
        <v>0</v>
      </c>
      <c r="N114" s="10">
        <f t="shared" si="1"/>
        <v>0</v>
      </c>
      <c r="O114" s="10">
        <f t="shared" si="1"/>
        <v>0</v>
      </c>
      <c r="P114" s="10">
        <f t="shared" si="1"/>
        <v>0</v>
      </c>
      <c r="Q114" s="10">
        <f t="shared" si="1"/>
        <v>0</v>
      </c>
      <c r="R114" s="10">
        <f t="shared" si="1"/>
        <v>0</v>
      </c>
      <c r="S114" s="10">
        <f t="shared" si="1"/>
        <v>0</v>
      </c>
      <c r="T114" s="10">
        <f t="shared" si="1"/>
        <v>0</v>
      </c>
      <c r="U114" s="10">
        <f t="shared" si="1"/>
        <v>0</v>
      </c>
      <c r="V114" s="10">
        <f t="shared" si="1"/>
        <v>0</v>
      </c>
      <c r="W114" s="10">
        <f t="shared" si="1"/>
        <v>0</v>
      </c>
      <c r="X114" s="10">
        <f t="shared" si="1"/>
        <v>0</v>
      </c>
      <c r="Y114" s="10">
        <f t="shared" si="1"/>
        <v>0</v>
      </c>
      <c r="Z114" s="10">
        <f t="shared" si="1"/>
        <v>0</v>
      </c>
      <c r="AA114" s="10">
        <f t="shared" si="1"/>
        <v>0</v>
      </c>
      <c r="AB114" s="10">
        <f t="shared" si="1"/>
        <v>0</v>
      </c>
      <c r="AC114" s="10">
        <f t="shared" si="1"/>
        <v>0</v>
      </c>
      <c r="AD114" s="10">
        <f t="shared" si="1"/>
        <v>0</v>
      </c>
      <c r="AE114" s="10">
        <f t="shared" si="1"/>
        <v>0</v>
      </c>
      <c r="AF114" s="10">
        <f t="shared" si="1"/>
        <v>0</v>
      </c>
      <c r="AG114" s="10">
        <f t="shared" si="1"/>
        <v>0</v>
      </c>
      <c r="AH114" s="10">
        <f t="shared" si="1"/>
        <v>0</v>
      </c>
      <c r="AI114" s="10">
        <f t="shared" si="1"/>
        <v>0</v>
      </c>
      <c r="AJ114" s="10">
        <f t="shared" si="1"/>
        <v>0</v>
      </c>
      <c r="AK114" s="10">
        <f t="shared" si="1"/>
        <v>0</v>
      </c>
      <c r="AL114" s="10">
        <f t="shared" si="1"/>
        <v>0</v>
      </c>
      <c r="AM114" s="10">
        <f t="shared" si="1"/>
        <v>0</v>
      </c>
      <c r="AN114" s="10">
        <f t="shared" si="1"/>
        <v>0</v>
      </c>
      <c r="AO114" s="10">
        <f t="shared" si="1"/>
        <v>0</v>
      </c>
      <c r="AP114" s="10">
        <f t="shared" si="1"/>
        <v>0</v>
      </c>
      <c r="AQ114" s="10">
        <f t="shared" si="1"/>
        <v>0</v>
      </c>
      <c r="AR114" s="10">
        <f t="shared" si="1"/>
        <v>0</v>
      </c>
      <c r="AS114" s="10">
        <f t="shared" si="1"/>
        <v>0</v>
      </c>
      <c r="AT114" s="10">
        <f t="shared" si="1"/>
        <v>0</v>
      </c>
      <c r="AU114" s="10">
        <f t="shared" si="1"/>
        <v>0</v>
      </c>
      <c r="AV114" s="10">
        <f t="shared" si="1"/>
        <v>0</v>
      </c>
      <c r="AW114" s="10">
        <f t="shared" si="1"/>
        <v>0</v>
      </c>
      <c r="AX114" s="10">
        <f t="shared" si="1"/>
        <v>0</v>
      </c>
      <c r="AY114" s="10">
        <f t="shared" si="1"/>
        <v>0</v>
      </c>
      <c r="AZ114" s="10">
        <f t="shared" si="1"/>
        <v>0</v>
      </c>
      <c r="BA114" s="10">
        <f t="shared" si="1"/>
        <v>0</v>
      </c>
      <c r="BB114" s="10">
        <f t="shared" si="1"/>
        <v>0</v>
      </c>
      <c r="BC114" s="10">
        <f t="shared" si="1"/>
        <v>0</v>
      </c>
      <c r="BD114" s="10">
        <f t="shared" si="1"/>
        <v>0</v>
      </c>
      <c r="BE114" s="10">
        <f t="shared" si="1"/>
        <v>0</v>
      </c>
      <c r="BF114" s="10">
        <f t="shared" si="1"/>
        <v>0</v>
      </c>
      <c r="BG114" s="10">
        <f t="shared" si="1"/>
        <v>0</v>
      </c>
      <c r="BH114" s="10">
        <f t="shared" si="1"/>
        <v>0</v>
      </c>
      <c r="BI114" s="10">
        <f t="shared" si="1"/>
        <v>0</v>
      </c>
      <c r="BJ114" s="10">
        <f t="shared" si="1"/>
        <v>0</v>
      </c>
      <c r="BK114" s="10">
        <f t="shared" si="1"/>
        <v>0</v>
      </c>
      <c r="BL114" s="5"/>
      <c r="BM114" s="5"/>
      <c r="BN114" s="5"/>
      <c r="BO114" s="5"/>
      <c r="BP114" s="5"/>
      <c r="BQ114" s="5"/>
    </row>
    <row r="115" spans="1:69" ht="16.5" customHeight="1" x14ac:dyDescent="0.3">
      <c r="A115" s="9" t="s">
        <v>2904</v>
      </c>
      <c r="B115" s="10">
        <f t="shared" ref="B115:BK115" si="2">IFERROR(INDEX(B$3:B$112,MATCH($A$115,$A$3:$A$112,0),1),0)</f>
        <v>0</v>
      </c>
      <c r="C115" s="10">
        <f t="shared" si="2"/>
        <v>0</v>
      </c>
      <c r="D115" s="10">
        <f t="shared" si="2"/>
        <v>0</v>
      </c>
      <c r="E115" s="10">
        <f t="shared" si="2"/>
        <v>0</v>
      </c>
      <c r="F115" s="10">
        <f t="shared" si="2"/>
        <v>0</v>
      </c>
      <c r="G115" s="10">
        <f t="shared" si="2"/>
        <v>0</v>
      </c>
      <c r="H115" s="10">
        <f t="shared" si="2"/>
        <v>0</v>
      </c>
      <c r="I115" s="10">
        <f t="shared" si="2"/>
        <v>0</v>
      </c>
      <c r="J115" s="10">
        <f t="shared" si="2"/>
        <v>0</v>
      </c>
      <c r="K115" s="10">
        <f t="shared" si="2"/>
        <v>0</v>
      </c>
      <c r="L115" s="10">
        <f t="shared" si="2"/>
        <v>0</v>
      </c>
      <c r="M115" s="10">
        <f t="shared" si="2"/>
        <v>0</v>
      </c>
      <c r="N115" s="10">
        <f t="shared" si="2"/>
        <v>0</v>
      </c>
      <c r="O115" s="10">
        <f t="shared" si="2"/>
        <v>0</v>
      </c>
      <c r="P115" s="10">
        <f t="shared" si="2"/>
        <v>0</v>
      </c>
      <c r="Q115" s="10">
        <f t="shared" si="2"/>
        <v>0</v>
      </c>
      <c r="R115" s="10">
        <f t="shared" si="2"/>
        <v>0</v>
      </c>
      <c r="S115" s="10">
        <f t="shared" si="2"/>
        <v>0</v>
      </c>
      <c r="T115" s="10">
        <f t="shared" si="2"/>
        <v>0</v>
      </c>
      <c r="U115" s="10">
        <f t="shared" si="2"/>
        <v>0</v>
      </c>
      <c r="V115" s="10">
        <f t="shared" si="2"/>
        <v>0</v>
      </c>
      <c r="W115" s="10">
        <f t="shared" si="2"/>
        <v>0</v>
      </c>
      <c r="X115" s="10">
        <f t="shared" si="2"/>
        <v>0</v>
      </c>
      <c r="Y115" s="10">
        <f t="shared" si="2"/>
        <v>0</v>
      </c>
      <c r="Z115" s="10">
        <f t="shared" si="2"/>
        <v>0</v>
      </c>
      <c r="AA115" s="10">
        <f t="shared" si="2"/>
        <v>0</v>
      </c>
      <c r="AB115" s="10">
        <f t="shared" si="2"/>
        <v>0</v>
      </c>
      <c r="AC115" s="10">
        <f t="shared" si="2"/>
        <v>0</v>
      </c>
      <c r="AD115" s="10">
        <f t="shared" si="2"/>
        <v>0</v>
      </c>
      <c r="AE115" s="10">
        <f t="shared" si="2"/>
        <v>0</v>
      </c>
      <c r="AF115" s="10">
        <f t="shared" si="2"/>
        <v>0</v>
      </c>
      <c r="AG115" s="10">
        <f t="shared" si="2"/>
        <v>0</v>
      </c>
      <c r="AH115" s="10">
        <f t="shared" si="2"/>
        <v>0</v>
      </c>
      <c r="AI115" s="10">
        <f t="shared" si="2"/>
        <v>0</v>
      </c>
      <c r="AJ115" s="10">
        <f t="shared" si="2"/>
        <v>0</v>
      </c>
      <c r="AK115" s="10">
        <f t="shared" si="2"/>
        <v>0</v>
      </c>
      <c r="AL115" s="10">
        <f t="shared" si="2"/>
        <v>0</v>
      </c>
      <c r="AM115" s="10">
        <f t="shared" si="2"/>
        <v>0</v>
      </c>
      <c r="AN115" s="10">
        <f t="shared" si="2"/>
        <v>0</v>
      </c>
      <c r="AO115" s="10">
        <f t="shared" si="2"/>
        <v>0</v>
      </c>
      <c r="AP115" s="10">
        <f t="shared" si="2"/>
        <v>0</v>
      </c>
      <c r="AQ115" s="10">
        <f t="shared" si="2"/>
        <v>0</v>
      </c>
      <c r="AR115" s="10">
        <f t="shared" si="2"/>
        <v>0</v>
      </c>
      <c r="AS115" s="10">
        <f t="shared" si="2"/>
        <v>0</v>
      </c>
      <c r="AT115" s="10">
        <f t="shared" si="2"/>
        <v>0</v>
      </c>
      <c r="AU115" s="10">
        <f t="shared" si="2"/>
        <v>0</v>
      </c>
      <c r="AV115" s="10">
        <f t="shared" si="2"/>
        <v>0</v>
      </c>
      <c r="AW115" s="10">
        <f t="shared" si="2"/>
        <v>0</v>
      </c>
      <c r="AX115" s="10">
        <f t="shared" si="2"/>
        <v>0</v>
      </c>
      <c r="AY115" s="10">
        <f t="shared" si="2"/>
        <v>0</v>
      </c>
      <c r="AZ115" s="10">
        <f t="shared" si="2"/>
        <v>0</v>
      </c>
      <c r="BA115" s="10">
        <f t="shared" si="2"/>
        <v>0</v>
      </c>
      <c r="BB115" s="10">
        <f t="shared" si="2"/>
        <v>0</v>
      </c>
      <c r="BC115" s="10">
        <f t="shared" si="2"/>
        <v>0</v>
      </c>
      <c r="BD115" s="10">
        <f t="shared" si="2"/>
        <v>0</v>
      </c>
      <c r="BE115" s="10">
        <f t="shared" si="2"/>
        <v>0</v>
      </c>
      <c r="BF115" s="10">
        <f t="shared" si="2"/>
        <v>0</v>
      </c>
      <c r="BG115" s="10">
        <f t="shared" si="2"/>
        <v>0</v>
      </c>
      <c r="BH115" s="10">
        <f t="shared" si="2"/>
        <v>0</v>
      </c>
      <c r="BI115" s="10">
        <f t="shared" si="2"/>
        <v>0</v>
      </c>
      <c r="BJ115" s="10">
        <f t="shared" si="2"/>
        <v>0</v>
      </c>
      <c r="BK115" s="10">
        <f t="shared" si="2"/>
        <v>0</v>
      </c>
      <c r="BL115" s="5"/>
      <c r="BM115" s="5"/>
      <c r="BN115" s="5"/>
      <c r="BO115" s="5"/>
      <c r="BP115" s="5"/>
      <c r="BQ115" s="5"/>
    </row>
    <row r="116" spans="1:69" ht="16.5" customHeight="1" x14ac:dyDescent="0.3">
      <c r="A116" s="11" t="s">
        <v>2905</v>
      </c>
      <c r="B116" s="8">
        <f t="shared" ref="B116:BK116" si="3">B113+B114</f>
        <v>0</v>
      </c>
      <c r="C116" s="8">
        <f t="shared" si="3"/>
        <v>0</v>
      </c>
      <c r="D116" s="8">
        <f t="shared" si="3"/>
        <v>0</v>
      </c>
      <c r="E116" s="8">
        <f t="shared" si="3"/>
        <v>0</v>
      </c>
      <c r="F116" s="8">
        <f t="shared" si="3"/>
        <v>0</v>
      </c>
      <c r="G116" s="8">
        <f t="shared" si="3"/>
        <v>0</v>
      </c>
      <c r="H116" s="8">
        <f t="shared" si="3"/>
        <v>0</v>
      </c>
      <c r="I116" s="8">
        <f t="shared" si="3"/>
        <v>0</v>
      </c>
      <c r="J116" s="8">
        <f t="shared" si="3"/>
        <v>0</v>
      </c>
      <c r="K116" s="8">
        <f t="shared" si="3"/>
        <v>0</v>
      </c>
      <c r="L116" s="8">
        <f t="shared" si="3"/>
        <v>0</v>
      </c>
      <c r="M116" s="8">
        <f t="shared" si="3"/>
        <v>0</v>
      </c>
      <c r="N116" s="8">
        <f t="shared" si="3"/>
        <v>0</v>
      </c>
      <c r="O116" s="8">
        <f t="shared" si="3"/>
        <v>0</v>
      </c>
      <c r="P116" s="8">
        <f t="shared" si="3"/>
        <v>0</v>
      </c>
      <c r="Q116" s="8">
        <f t="shared" si="3"/>
        <v>0</v>
      </c>
      <c r="R116" s="8">
        <f t="shared" si="3"/>
        <v>0</v>
      </c>
      <c r="S116" s="8">
        <f t="shared" si="3"/>
        <v>0</v>
      </c>
      <c r="T116" s="8">
        <f t="shared" si="3"/>
        <v>0</v>
      </c>
      <c r="U116" s="8">
        <f t="shared" si="3"/>
        <v>0</v>
      </c>
      <c r="V116" s="8">
        <f t="shared" si="3"/>
        <v>0</v>
      </c>
      <c r="W116" s="8">
        <f t="shared" si="3"/>
        <v>0</v>
      </c>
      <c r="X116" s="8">
        <f t="shared" si="3"/>
        <v>0</v>
      </c>
      <c r="Y116" s="8">
        <f t="shared" si="3"/>
        <v>0</v>
      </c>
      <c r="Z116" s="8">
        <f t="shared" si="3"/>
        <v>0</v>
      </c>
      <c r="AA116" s="8">
        <f t="shared" si="3"/>
        <v>0</v>
      </c>
      <c r="AB116" s="8">
        <f t="shared" si="3"/>
        <v>0</v>
      </c>
      <c r="AC116" s="8">
        <f t="shared" si="3"/>
        <v>0</v>
      </c>
      <c r="AD116" s="8">
        <f t="shared" si="3"/>
        <v>0</v>
      </c>
      <c r="AE116" s="8">
        <f t="shared" si="3"/>
        <v>0</v>
      </c>
      <c r="AF116" s="8">
        <f t="shared" si="3"/>
        <v>0</v>
      </c>
      <c r="AG116" s="8">
        <f t="shared" si="3"/>
        <v>0</v>
      </c>
      <c r="AH116" s="8">
        <f t="shared" si="3"/>
        <v>0</v>
      </c>
      <c r="AI116" s="8">
        <f t="shared" si="3"/>
        <v>0</v>
      </c>
      <c r="AJ116" s="8">
        <f t="shared" si="3"/>
        <v>0</v>
      </c>
      <c r="AK116" s="8">
        <f t="shared" si="3"/>
        <v>0</v>
      </c>
      <c r="AL116" s="8">
        <f t="shared" si="3"/>
        <v>0</v>
      </c>
      <c r="AM116" s="8">
        <f t="shared" si="3"/>
        <v>0</v>
      </c>
      <c r="AN116" s="8">
        <f t="shared" si="3"/>
        <v>0</v>
      </c>
      <c r="AO116" s="8">
        <f t="shared" si="3"/>
        <v>0</v>
      </c>
      <c r="AP116" s="8">
        <f t="shared" si="3"/>
        <v>0</v>
      </c>
      <c r="AQ116" s="8">
        <f t="shared" si="3"/>
        <v>0</v>
      </c>
      <c r="AR116" s="8">
        <f t="shared" si="3"/>
        <v>0</v>
      </c>
      <c r="AS116" s="8">
        <f t="shared" si="3"/>
        <v>0</v>
      </c>
      <c r="AT116" s="8">
        <f t="shared" si="3"/>
        <v>0</v>
      </c>
      <c r="AU116" s="8">
        <f t="shared" si="3"/>
        <v>0</v>
      </c>
      <c r="AV116" s="8">
        <f t="shared" si="3"/>
        <v>0</v>
      </c>
      <c r="AW116" s="8">
        <f t="shared" si="3"/>
        <v>0</v>
      </c>
      <c r="AX116" s="8">
        <f t="shared" si="3"/>
        <v>0</v>
      </c>
      <c r="AY116" s="8">
        <f t="shared" si="3"/>
        <v>0</v>
      </c>
      <c r="AZ116" s="8">
        <f t="shared" si="3"/>
        <v>0</v>
      </c>
      <c r="BA116" s="8">
        <f t="shared" si="3"/>
        <v>0</v>
      </c>
      <c r="BB116" s="8">
        <f t="shared" si="3"/>
        <v>0</v>
      </c>
      <c r="BC116" s="8">
        <f t="shared" si="3"/>
        <v>0</v>
      </c>
      <c r="BD116" s="8">
        <f t="shared" si="3"/>
        <v>0</v>
      </c>
      <c r="BE116" s="8">
        <f t="shared" si="3"/>
        <v>0</v>
      </c>
      <c r="BF116" s="8">
        <f t="shared" si="3"/>
        <v>0</v>
      </c>
      <c r="BG116" s="8">
        <f t="shared" si="3"/>
        <v>0</v>
      </c>
      <c r="BH116" s="8">
        <f t="shared" si="3"/>
        <v>0</v>
      </c>
      <c r="BI116" s="8">
        <f t="shared" si="3"/>
        <v>0</v>
      </c>
      <c r="BJ116" s="8">
        <f t="shared" si="3"/>
        <v>0</v>
      </c>
      <c r="BK116" s="8">
        <f t="shared" si="3"/>
        <v>0</v>
      </c>
      <c r="BL116" s="8"/>
      <c r="BM116" s="8"/>
      <c r="BN116" s="8"/>
      <c r="BO116" s="8"/>
      <c r="BP116" s="8"/>
      <c r="BQ116" s="8"/>
    </row>
    <row r="117" spans="1:69" ht="16.5" customHeight="1" x14ac:dyDescent="0.3">
      <c r="A117" s="11" t="s">
        <v>2906</v>
      </c>
      <c r="B117" s="8">
        <f t="shared" ref="B117:BK117" si="4">B115</f>
        <v>0</v>
      </c>
      <c r="C117" s="8">
        <f t="shared" si="4"/>
        <v>0</v>
      </c>
      <c r="D117" s="8">
        <f t="shared" si="4"/>
        <v>0</v>
      </c>
      <c r="E117" s="8">
        <f t="shared" si="4"/>
        <v>0</v>
      </c>
      <c r="F117" s="8">
        <f t="shared" si="4"/>
        <v>0</v>
      </c>
      <c r="G117" s="8">
        <f t="shared" si="4"/>
        <v>0</v>
      </c>
      <c r="H117" s="8">
        <f t="shared" si="4"/>
        <v>0</v>
      </c>
      <c r="I117" s="8">
        <f t="shared" si="4"/>
        <v>0</v>
      </c>
      <c r="J117" s="8">
        <f t="shared" si="4"/>
        <v>0</v>
      </c>
      <c r="K117" s="8">
        <f t="shared" si="4"/>
        <v>0</v>
      </c>
      <c r="L117" s="8">
        <f t="shared" si="4"/>
        <v>0</v>
      </c>
      <c r="M117" s="8">
        <f t="shared" si="4"/>
        <v>0</v>
      </c>
      <c r="N117" s="8">
        <f t="shared" si="4"/>
        <v>0</v>
      </c>
      <c r="O117" s="8">
        <f t="shared" si="4"/>
        <v>0</v>
      </c>
      <c r="P117" s="8">
        <f t="shared" si="4"/>
        <v>0</v>
      </c>
      <c r="Q117" s="8">
        <f t="shared" si="4"/>
        <v>0</v>
      </c>
      <c r="R117" s="8">
        <f t="shared" si="4"/>
        <v>0</v>
      </c>
      <c r="S117" s="8">
        <f t="shared" si="4"/>
        <v>0</v>
      </c>
      <c r="T117" s="8">
        <f t="shared" si="4"/>
        <v>0</v>
      </c>
      <c r="U117" s="8">
        <f t="shared" si="4"/>
        <v>0</v>
      </c>
      <c r="V117" s="8">
        <f t="shared" si="4"/>
        <v>0</v>
      </c>
      <c r="W117" s="8">
        <f t="shared" si="4"/>
        <v>0</v>
      </c>
      <c r="X117" s="8">
        <f t="shared" si="4"/>
        <v>0</v>
      </c>
      <c r="Y117" s="8">
        <f t="shared" si="4"/>
        <v>0</v>
      </c>
      <c r="Z117" s="8">
        <f t="shared" si="4"/>
        <v>0</v>
      </c>
      <c r="AA117" s="8">
        <f t="shared" si="4"/>
        <v>0</v>
      </c>
      <c r="AB117" s="8">
        <f t="shared" si="4"/>
        <v>0</v>
      </c>
      <c r="AC117" s="8">
        <f t="shared" si="4"/>
        <v>0</v>
      </c>
      <c r="AD117" s="8">
        <f t="shared" si="4"/>
        <v>0</v>
      </c>
      <c r="AE117" s="8">
        <f t="shared" si="4"/>
        <v>0</v>
      </c>
      <c r="AF117" s="8">
        <f t="shared" si="4"/>
        <v>0</v>
      </c>
      <c r="AG117" s="8">
        <f t="shared" si="4"/>
        <v>0</v>
      </c>
      <c r="AH117" s="8">
        <f t="shared" si="4"/>
        <v>0</v>
      </c>
      <c r="AI117" s="8">
        <f t="shared" si="4"/>
        <v>0</v>
      </c>
      <c r="AJ117" s="8">
        <f t="shared" si="4"/>
        <v>0</v>
      </c>
      <c r="AK117" s="8">
        <f t="shared" si="4"/>
        <v>0</v>
      </c>
      <c r="AL117" s="8">
        <f t="shared" si="4"/>
        <v>0</v>
      </c>
      <c r="AM117" s="8">
        <f t="shared" si="4"/>
        <v>0</v>
      </c>
      <c r="AN117" s="8">
        <f t="shared" si="4"/>
        <v>0</v>
      </c>
      <c r="AO117" s="8">
        <f t="shared" si="4"/>
        <v>0</v>
      </c>
      <c r="AP117" s="8">
        <f t="shared" si="4"/>
        <v>0</v>
      </c>
      <c r="AQ117" s="8">
        <f t="shared" si="4"/>
        <v>0</v>
      </c>
      <c r="AR117" s="8">
        <f t="shared" si="4"/>
        <v>0</v>
      </c>
      <c r="AS117" s="8">
        <f t="shared" si="4"/>
        <v>0</v>
      </c>
      <c r="AT117" s="8">
        <f t="shared" si="4"/>
        <v>0</v>
      </c>
      <c r="AU117" s="8">
        <f t="shared" si="4"/>
        <v>0</v>
      </c>
      <c r="AV117" s="8">
        <f t="shared" si="4"/>
        <v>0</v>
      </c>
      <c r="AW117" s="8">
        <f t="shared" si="4"/>
        <v>0</v>
      </c>
      <c r="AX117" s="8">
        <f t="shared" si="4"/>
        <v>0</v>
      </c>
      <c r="AY117" s="8">
        <f t="shared" si="4"/>
        <v>0</v>
      </c>
      <c r="AZ117" s="8">
        <f t="shared" si="4"/>
        <v>0</v>
      </c>
      <c r="BA117" s="8">
        <f t="shared" si="4"/>
        <v>0</v>
      </c>
      <c r="BB117" s="8">
        <f t="shared" si="4"/>
        <v>0</v>
      </c>
      <c r="BC117" s="8">
        <f t="shared" si="4"/>
        <v>0</v>
      </c>
      <c r="BD117" s="8">
        <f t="shared" si="4"/>
        <v>0</v>
      </c>
      <c r="BE117" s="8">
        <f t="shared" si="4"/>
        <v>0</v>
      </c>
      <c r="BF117" s="8">
        <f t="shared" si="4"/>
        <v>0</v>
      </c>
      <c r="BG117" s="8">
        <f t="shared" si="4"/>
        <v>0</v>
      </c>
      <c r="BH117" s="8">
        <f t="shared" si="4"/>
        <v>0</v>
      </c>
      <c r="BI117" s="8">
        <f t="shared" si="4"/>
        <v>0</v>
      </c>
      <c r="BJ117" s="8">
        <f t="shared" si="4"/>
        <v>0</v>
      </c>
      <c r="BK117" s="8">
        <f t="shared" si="4"/>
        <v>0</v>
      </c>
      <c r="BL117" s="8"/>
      <c r="BM117" s="8"/>
      <c r="BN117" s="8"/>
      <c r="BO117" s="8"/>
      <c r="BP117" s="8"/>
      <c r="BQ117" s="8"/>
    </row>
    <row r="118" spans="1:69" ht="16.5" customHeight="1" x14ac:dyDescent="0.3">
      <c r="A118" s="11" t="s">
        <v>2907</v>
      </c>
      <c r="B118" s="12">
        <f t="shared" ref="B118:BK118" si="5">SUM(B116:B117)</f>
        <v>0</v>
      </c>
      <c r="C118" s="12">
        <f t="shared" si="5"/>
        <v>0</v>
      </c>
      <c r="D118" s="12">
        <f t="shared" si="5"/>
        <v>0</v>
      </c>
      <c r="E118" s="12">
        <f t="shared" si="5"/>
        <v>0</v>
      </c>
      <c r="F118" s="12">
        <f t="shared" si="5"/>
        <v>0</v>
      </c>
      <c r="G118" s="12">
        <f t="shared" si="5"/>
        <v>0</v>
      </c>
      <c r="H118" s="12">
        <f t="shared" si="5"/>
        <v>0</v>
      </c>
      <c r="I118" s="12">
        <f t="shared" si="5"/>
        <v>0</v>
      </c>
      <c r="J118" s="12">
        <f t="shared" si="5"/>
        <v>0</v>
      </c>
      <c r="K118" s="12">
        <f t="shared" si="5"/>
        <v>0</v>
      </c>
      <c r="L118" s="12">
        <f t="shared" si="5"/>
        <v>0</v>
      </c>
      <c r="M118" s="12">
        <f t="shared" si="5"/>
        <v>0</v>
      </c>
      <c r="N118" s="12">
        <f t="shared" si="5"/>
        <v>0</v>
      </c>
      <c r="O118" s="12">
        <f t="shared" si="5"/>
        <v>0</v>
      </c>
      <c r="P118" s="12">
        <f t="shared" si="5"/>
        <v>0</v>
      </c>
      <c r="Q118" s="12">
        <f t="shared" si="5"/>
        <v>0</v>
      </c>
      <c r="R118" s="12">
        <f t="shared" si="5"/>
        <v>0</v>
      </c>
      <c r="S118" s="12">
        <f t="shared" si="5"/>
        <v>0</v>
      </c>
      <c r="T118" s="12">
        <f t="shared" si="5"/>
        <v>0</v>
      </c>
      <c r="U118" s="12">
        <f t="shared" si="5"/>
        <v>0</v>
      </c>
      <c r="V118" s="12">
        <f t="shared" si="5"/>
        <v>0</v>
      </c>
      <c r="W118" s="12">
        <f t="shared" si="5"/>
        <v>0</v>
      </c>
      <c r="X118" s="12">
        <f t="shared" si="5"/>
        <v>0</v>
      </c>
      <c r="Y118" s="12">
        <f t="shared" si="5"/>
        <v>0</v>
      </c>
      <c r="Z118" s="12">
        <f t="shared" si="5"/>
        <v>0</v>
      </c>
      <c r="AA118" s="12">
        <f t="shared" si="5"/>
        <v>0</v>
      </c>
      <c r="AB118" s="12">
        <f t="shared" si="5"/>
        <v>0</v>
      </c>
      <c r="AC118" s="12">
        <f t="shared" si="5"/>
        <v>0</v>
      </c>
      <c r="AD118" s="12">
        <f t="shared" si="5"/>
        <v>0</v>
      </c>
      <c r="AE118" s="12">
        <f t="shared" si="5"/>
        <v>0</v>
      </c>
      <c r="AF118" s="12">
        <f t="shared" si="5"/>
        <v>0</v>
      </c>
      <c r="AG118" s="12">
        <f t="shared" si="5"/>
        <v>0</v>
      </c>
      <c r="AH118" s="12">
        <f t="shared" si="5"/>
        <v>0</v>
      </c>
      <c r="AI118" s="12">
        <f t="shared" si="5"/>
        <v>0</v>
      </c>
      <c r="AJ118" s="12">
        <f t="shared" si="5"/>
        <v>0</v>
      </c>
      <c r="AK118" s="12">
        <f t="shared" si="5"/>
        <v>0</v>
      </c>
      <c r="AL118" s="12">
        <f t="shared" si="5"/>
        <v>0</v>
      </c>
      <c r="AM118" s="12">
        <f t="shared" si="5"/>
        <v>0</v>
      </c>
      <c r="AN118" s="12">
        <f t="shared" si="5"/>
        <v>0</v>
      </c>
      <c r="AO118" s="12">
        <f t="shared" si="5"/>
        <v>0</v>
      </c>
      <c r="AP118" s="12">
        <f t="shared" si="5"/>
        <v>0</v>
      </c>
      <c r="AQ118" s="12">
        <f t="shared" si="5"/>
        <v>0</v>
      </c>
      <c r="AR118" s="12">
        <f t="shared" si="5"/>
        <v>0</v>
      </c>
      <c r="AS118" s="12">
        <f t="shared" si="5"/>
        <v>0</v>
      </c>
      <c r="AT118" s="12">
        <f t="shared" si="5"/>
        <v>0</v>
      </c>
      <c r="AU118" s="12">
        <f t="shared" si="5"/>
        <v>0</v>
      </c>
      <c r="AV118" s="12">
        <f t="shared" si="5"/>
        <v>0</v>
      </c>
      <c r="AW118" s="12">
        <f t="shared" si="5"/>
        <v>0</v>
      </c>
      <c r="AX118" s="12">
        <f t="shared" si="5"/>
        <v>0</v>
      </c>
      <c r="AY118" s="12">
        <f t="shared" si="5"/>
        <v>0</v>
      </c>
      <c r="AZ118" s="12">
        <f t="shared" si="5"/>
        <v>0</v>
      </c>
      <c r="BA118" s="12">
        <f t="shared" si="5"/>
        <v>0</v>
      </c>
      <c r="BB118" s="12">
        <f t="shared" si="5"/>
        <v>0</v>
      </c>
      <c r="BC118" s="12">
        <f t="shared" si="5"/>
        <v>0</v>
      </c>
      <c r="BD118" s="12">
        <f t="shared" si="5"/>
        <v>0</v>
      </c>
      <c r="BE118" s="12">
        <f t="shared" si="5"/>
        <v>0</v>
      </c>
      <c r="BF118" s="12">
        <f t="shared" si="5"/>
        <v>0</v>
      </c>
      <c r="BG118" s="12">
        <f t="shared" si="5"/>
        <v>0</v>
      </c>
      <c r="BH118" s="12">
        <f t="shared" si="5"/>
        <v>0</v>
      </c>
      <c r="BI118" s="12">
        <f t="shared" si="5"/>
        <v>0</v>
      </c>
      <c r="BJ118" s="12">
        <f t="shared" si="5"/>
        <v>0</v>
      </c>
      <c r="BK118" s="12">
        <f t="shared" si="5"/>
        <v>0</v>
      </c>
      <c r="BL118" s="12"/>
      <c r="BM118" s="12"/>
      <c r="BN118" s="12"/>
      <c r="BO118" s="12"/>
      <c r="BP118" s="12"/>
      <c r="BQ118" s="12"/>
    </row>
    <row r="119" spans="1:69" ht="16.5" customHeight="1" x14ac:dyDescent="0.3">
      <c r="A119" s="128" t="s">
        <v>3019</v>
      </c>
      <c r="B119" s="8">
        <f t="shared" ref="B119:AZ119" si="6">IFERROR(INDEX(B$3:B$116,MATCH($A$119,$A$3:$A$116,0),1),0)</f>
        <v>0</v>
      </c>
      <c r="C119" s="8">
        <f t="shared" si="6"/>
        <v>0</v>
      </c>
      <c r="D119" s="8">
        <f t="shared" si="6"/>
        <v>0</v>
      </c>
      <c r="E119" s="8">
        <f t="shared" si="6"/>
        <v>0</v>
      </c>
      <c r="F119" s="8">
        <f t="shared" si="6"/>
        <v>0</v>
      </c>
      <c r="G119" s="8">
        <f t="shared" si="6"/>
        <v>0</v>
      </c>
      <c r="H119" s="8">
        <f t="shared" si="6"/>
        <v>0</v>
      </c>
      <c r="I119" s="8">
        <f t="shared" si="6"/>
        <v>0</v>
      </c>
      <c r="J119" s="8">
        <f t="shared" si="6"/>
        <v>0</v>
      </c>
      <c r="K119" s="8">
        <f t="shared" si="6"/>
        <v>0</v>
      </c>
      <c r="L119" s="8">
        <f t="shared" si="6"/>
        <v>0</v>
      </c>
      <c r="M119" s="8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6"/>
        <v>0</v>
      </c>
      <c r="S119" s="8">
        <f t="shared" si="6"/>
        <v>0</v>
      </c>
      <c r="T119" s="8">
        <f t="shared" si="6"/>
        <v>0</v>
      </c>
      <c r="U119" s="8">
        <f t="shared" si="6"/>
        <v>0</v>
      </c>
      <c r="V119" s="8">
        <f t="shared" si="6"/>
        <v>0</v>
      </c>
      <c r="W119" s="8">
        <f t="shared" si="6"/>
        <v>0</v>
      </c>
      <c r="X119" s="8">
        <f t="shared" si="6"/>
        <v>0</v>
      </c>
      <c r="Y119" s="8">
        <f t="shared" si="6"/>
        <v>0</v>
      </c>
      <c r="Z119" s="8">
        <f t="shared" si="6"/>
        <v>0</v>
      </c>
      <c r="AA119" s="8">
        <f t="shared" si="6"/>
        <v>0</v>
      </c>
      <c r="AB119" s="8">
        <f t="shared" si="6"/>
        <v>0</v>
      </c>
      <c r="AC119" s="8">
        <f t="shared" si="6"/>
        <v>0</v>
      </c>
      <c r="AD119" s="8">
        <f t="shared" si="6"/>
        <v>0</v>
      </c>
      <c r="AE119" s="8">
        <f t="shared" si="6"/>
        <v>0</v>
      </c>
      <c r="AF119" s="8">
        <f t="shared" si="6"/>
        <v>0</v>
      </c>
      <c r="AG119" s="8">
        <f t="shared" si="6"/>
        <v>0</v>
      </c>
      <c r="AH119" s="8">
        <f t="shared" si="6"/>
        <v>0</v>
      </c>
      <c r="AI119" s="8">
        <f t="shared" si="6"/>
        <v>0</v>
      </c>
      <c r="AJ119" s="8">
        <f t="shared" si="6"/>
        <v>0</v>
      </c>
      <c r="AK119" s="8">
        <f t="shared" si="6"/>
        <v>0</v>
      </c>
      <c r="AL119" s="8">
        <f t="shared" si="6"/>
        <v>0</v>
      </c>
      <c r="AM119" s="8">
        <f t="shared" si="6"/>
        <v>0</v>
      </c>
      <c r="AN119" s="8">
        <f t="shared" si="6"/>
        <v>0</v>
      </c>
      <c r="AO119" s="8">
        <f t="shared" si="6"/>
        <v>0</v>
      </c>
      <c r="AP119" s="8">
        <f t="shared" si="6"/>
        <v>0</v>
      </c>
      <c r="AQ119" s="8">
        <f t="shared" si="6"/>
        <v>0</v>
      </c>
      <c r="AR119" s="8">
        <f t="shared" si="6"/>
        <v>0</v>
      </c>
      <c r="AS119" s="8">
        <f t="shared" si="6"/>
        <v>0</v>
      </c>
      <c r="AT119" s="8">
        <f t="shared" si="6"/>
        <v>0</v>
      </c>
      <c r="AU119" s="8">
        <f t="shared" si="6"/>
        <v>0</v>
      </c>
      <c r="AV119" s="8">
        <f t="shared" si="6"/>
        <v>0</v>
      </c>
      <c r="AW119" s="8">
        <f t="shared" si="6"/>
        <v>0</v>
      </c>
      <c r="AX119" s="8">
        <f t="shared" si="6"/>
        <v>0</v>
      </c>
      <c r="AY119" s="8">
        <f t="shared" si="6"/>
        <v>0</v>
      </c>
      <c r="AZ119" s="8">
        <f t="shared" si="6"/>
        <v>0</v>
      </c>
      <c r="BA119" s="8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</row>
    <row r="120" spans="1:69" ht="16.5" customHeight="1" x14ac:dyDescent="0.3">
      <c r="A120" s="128" t="s">
        <v>3020</v>
      </c>
      <c r="B120" s="8">
        <f t="shared" ref="B120:AZ120" si="7">IFERROR(INDEX(B$3:B$116,MATCH($A$120,$A$3:$A$116,0),1),0)</f>
        <v>0</v>
      </c>
      <c r="C120" s="8">
        <f t="shared" si="7"/>
        <v>0</v>
      </c>
      <c r="D120" s="8">
        <f t="shared" si="7"/>
        <v>0</v>
      </c>
      <c r="E120" s="8">
        <f t="shared" si="7"/>
        <v>0</v>
      </c>
      <c r="F120" s="8">
        <f t="shared" si="7"/>
        <v>0</v>
      </c>
      <c r="G120" s="8">
        <f t="shared" si="7"/>
        <v>0</v>
      </c>
      <c r="H120" s="8">
        <f t="shared" si="7"/>
        <v>0</v>
      </c>
      <c r="I120" s="8">
        <f t="shared" si="7"/>
        <v>0</v>
      </c>
      <c r="J120" s="8">
        <f t="shared" si="7"/>
        <v>0</v>
      </c>
      <c r="K120" s="8">
        <f t="shared" si="7"/>
        <v>0</v>
      </c>
      <c r="L120" s="8">
        <f t="shared" si="7"/>
        <v>0</v>
      </c>
      <c r="M120" s="8">
        <f t="shared" si="7"/>
        <v>0</v>
      </c>
      <c r="N120" s="8">
        <f t="shared" si="7"/>
        <v>0</v>
      </c>
      <c r="O120" s="8">
        <f t="shared" si="7"/>
        <v>0</v>
      </c>
      <c r="P120" s="8">
        <f t="shared" si="7"/>
        <v>0</v>
      </c>
      <c r="Q120" s="8">
        <f t="shared" si="7"/>
        <v>0</v>
      </c>
      <c r="R120" s="8">
        <f t="shared" si="7"/>
        <v>0</v>
      </c>
      <c r="S120" s="8">
        <f t="shared" si="7"/>
        <v>0</v>
      </c>
      <c r="T120" s="8">
        <f t="shared" si="7"/>
        <v>0</v>
      </c>
      <c r="U120" s="8">
        <f t="shared" si="7"/>
        <v>0</v>
      </c>
      <c r="V120" s="8">
        <f t="shared" si="7"/>
        <v>0</v>
      </c>
      <c r="W120" s="8">
        <f t="shared" si="7"/>
        <v>0</v>
      </c>
      <c r="X120" s="8">
        <f t="shared" si="7"/>
        <v>0</v>
      </c>
      <c r="Y120" s="8">
        <f t="shared" si="7"/>
        <v>0</v>
      </c>
      <c r="Z120" s="8">
        <f t="shared" si="7"/>
        <v>0</v>
      </c>
      <c r="AA120" s="8">
        <f t="shared" si="7"/>
        <v>0</v>
      </c>
      <c r="AB120" s="8">
        <f t="shared" si="7"/>
        <v>0</v>
      </c>
      <c r="AC120" s="8">
        <f t="shared" si="7"/>
        <v>0</v>
      </c>
      <c r="AD120" s="8">
        <f t="shared" si="7"/>
        <v>0</v>
      </c>
      <c r="AE120" s="8">
        <f t="shared" si="7"/>
        <v>0</v>
      </c>
      <c r="AF120" s="8">
        <f t="shared" si="7"/>
        <v>0</v>
      </c>
      <c r="AG120" s="8">
        <f t="shared" si="7"/>
        <v>0</v>
      </c>
      <c r="AH120" s="8">
        <f t="shared" si="7"/>
        <v>0</v>
      </c>
      <c r="AI120" s="8">
        <f t="shared" si="7"/>
        <v>0</v>
      </c>
      <c r="AJ120" s="8">
        <f t="shared" si="7"/>
        <v>0</v>
      </c>
      <c r="AK120" s="8">
        <f t="shared" si="7"/>
        <v>0</v>
      </c>
      <c r="AL120" s="8">
        <f t="shared" si="7"/>
        <v>0</v>
      </c>
      <c r="AM120" s="8">
        <f t="shared" si="7"/>
        <v>0</v>
      </c>
      <c r="AN120" s="8">
        <f t="shared" si="7"/>
        <v>0</v>
      </c>
      <c r="AO120" s="8">
        <f t="shared" si="7"/>
        <v>0</v>
      </c>
      <c r="AP120" s="8">
        <f t="shared" si="7"/>
        <v>0</v>
      </c>
      <c r="AQ120" s="8">
        <f t="shared" si="7"/>
        <v>0</v>
      </c>
      <c r="AR120" s="8">
        <f t="shared" si="7"/>
        <v>0</v>
      </c>
      <c r="AS120" s="8">
        <f t="shared" si="7"/>
        <v>0</v>
      </c>
      <c r="AT120" s="8">
        <f t="shared" si="7"/>
        <v>0</v>
      </c>
      <c r="AU120" s="8">
        <f t="shared" si="7"/>
        <v>0</v>
      </c>
      <c r="AV120" s="8">
        <f t="shared" si="7"/>
        <v>0</v>
      </c>
      <c r="AW120" s="8">
        <f t="shared" si="7"/>
        <v>0</v>
      </c>
      <c r="AX120" s="8">
        <f t="shared" si="7"/>
        <v>0</v>
      </c>
      <c r="AY120" s="8">
        <f t="shared" si="7"/>
        <v>0</v>
      </c>
      <c r="AZ120" s="8">
        <f t="shared" si="7"/>
        <v>0</v>
      </c>
      <c r="BA120" s="8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</row>
    <row r="121" spans="1:69" ht="16.5" customHeight="1" x14ac:dyDescent="0.3">
      <c r="A121" s="129" t="s">
        <v>3021</v>
      </c>
      <c r="B121" s="8">
        <f t="shared" ref="B121:AZ121" si="8">SUM(B119:B120)</f>
        <v>0</v>
      </c>
      <c r="C121" s="8">
        <f t="shared" si="8"/>
        <v>0</v>
      </c>
      <c r="D121" s="8">
        <f t="shared" si="8"/>
        <v>0</v>
      </c>
      <c r="E121" s="8">
        <f t="shared" si="8"/>
        <v>0</v>
      </c>
      <c r="F121" s="8">
        <f t="shared" si="8"/>
        <v>0</v>
      </c>
      <c r="G121" s="8">
        <f t="shared" si="8"/>
        <v>0</v>
      </c>
      <c r="H121" s="8">
        <f t="shared" si="8"/>
        <v>0</v>
      </c>
      <c r="I121" s="8">
        <f t="shared" si="8"/>
        <v>0</v>
      </c>
      <c r="J121" s="8">
        <f t="shared" si="8"/>
        <v>0</v>
      </c>
      <c r="K121" s="8">
        <f t="shared" si="8"/>
        <v>0</v>
      </c>
      <c r="L121" s="8">
        <f t="shared" si="8"/>
        <v>0</v>
      </c>
      <c r="M121" s="8">
        <f t="shared" si="8"/>
        <v>0</v>
      </c>
      <c r="N121" s="8">
        <f t="shared" si="8"/>
        <v>0</v>
      </c>
      <c r="O121" s="8">
        <f t="shared" si="8"/>
        <v>0</v>
      </c>
      <c r="P121" s="8">
        <f t="shared" si="8"/>
        <v>0</v>
      </c>
      <c r="Q121" s="8">
        <f t="shared" si="8"/>
        <v>0</v>
      </c>
      <c r="R121" s="8">
        <f t="shared" si="8"/>
        <v>0</v>
      </c>
      <c r="S121" s="8">
        <f t="shared" si="8"/>
        <v>0</v>
      </c>
      <c r="T121" s="8">
        <f t="shared" si="8"/>
        <v>0</v>
      </c>
      <c r="U121" s="8">
        <f t="shared" si="8"/>
        <v>0</v>
      </c>
      <c r="V121" s="8">
        <f t="shared" si="8"/>
        <v>0</v>
      </c>
      <c r="W121" s="8">
        <f t="shared" si="8"/>
        <v>0</v>
      </c>
      <c r="X121" s="8">
        <f t="shared" si="8"/>
        <v>0</v>
      </c>
      <c r="Y121" s="8">
        <f t="shared" si="8"/>
        <v>0</v>
      </c>
      <c r="Z121" s="8">
        <f t="shared" si="8"/>
        <v>0</v>
      </c>
      <c r="AA121" s="8">
        <f t="shared" si="8"/>
        <v>0</v>
      </c>
      <c r="AB121" s="8">
        <f t="shared" si="8"/>
        <v>0</v>
      </c>
      <c r="AC121" s="8">
        <f t="shared" si="8"/>
        <v>0</v>
      </c>
      <c r="AD121" s="8">
        <f t="shared" si="8"/>
        <v>0</v>
      </c>
      <c r="AE121" s="8">
        <f t="shared" si="8"/>
        <v>0</v>
      </c>
      <c r="AF121" s="8">
        <f t="shared" si="8"/>
        <v>0</v>
      </c>
      <c r="AG121" s="8">
        <f t="shared" si="8"/>
        <v>0</v>
      </c>
      <c r="AH121" s="8">
        <f t="shared" si="8"/>
        <v>0</v>
      </c>
      <c r="AI121" s="8">
        <f t="shared" si="8"/>
        <v>0</v>
      </c>
      <c r="AJ121" s="8">
        <f t="shared" si="8"/>
        <v>0</v>
      </c>
      <c r="AK121" s="8">
        <f t="shared" si="8"/>
        <v>0</v>
      </c>
      <c r="AL121" s="8">
        <f t="shared" si="8"/>
        <v>0</v>
      </c>
      <c r="AM121" s="8">
        <f t="shared" si="8"/>
        <v>0</v>
      </c>
      <c r="AN121" s="8">
        <f t="shared" si="8"/>
        <v>0</v>
      </c>
      <c r="AO121" s="8">
        <f t="shared" si="8"/>
        <v>0</v>
      </c>
      <c r="AP121" s="8">
        <f t="shared" si="8"/>
        <v>0</v>
      </c>
      <c r="AQ121" s="8">
        <f t="shared" si="8"/>
        <v>0</v>
      </c>
      <c r="AR121" s="8">
        <f t="shared" si="8"/>
        <v>0</v>
      </c>
      <c r="AS121" s="8">
        <f t="shared" si="8"/>
        <v>0</v>
      </c>
      <c r="AT121" s="8">
        <f t="shared" si="8"/>
        <v>0</v>
      </c>
      <c r="AU121" s="8">
        <f t="shared" si="8"/>
        <v>0</v>
      </c>
      <c r="AV121" s="8">
        <f t="shared" si="8"/>
        <v>0</v>
      </c>
      <c r="AW121" s="8">
        <f t="shared" si="8"/>
        <v>0</v>
      </c>
      <c r="AX121" s="8">
        <f t="shared" si="8"/>
        <v>0</v>
      </c>
      <c r="AY121" s="8">
        <f t="shared" si="8"/>
        <v>0</v>
      </c>
      <c r="AZ121" s="8">
        <f t="shared" si="8"/>
        <v>0</v>
      </c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</row>
    <row r="122" spans="1:69" ht="16.5" customHeight="1" x14ac:dyDescent="0.3">
      <c r="A122" s="11" t="s">
        <v>3022</v>
      </c>
      <c r="B122" s="8">
        <f t="shared" ref="B122:BK122" si="9">+B10+B11</f>
        <v>0</v>
      </c>
      <c r="C122" s="8">
        <f t="shared" si="9"/>
        <v>0</v>
      </c>
      <c r="D122" s="8">
        <f t="shared" si="9"/>
        <v>0</v>
      </c>
      <c r="E122" s="8">
        <f t="shared" si="9"/>
        <v>0</v>
      </c>
      <c r="F122" s="8">
        <f t="shared" si="9"/>
        <v>0</v>
      </c>
      <c r="G122" s="8">
        <f t="shared" si="9"/>
        <v>0</v>
      </c>
      <c r="H122" s="8">
        <f t="shared" si="9"/>
        <v>0</v>
      </c>
      <c r="I122" s="8">
        <f t="shared" si="9"/>
        <v>0</v>
      </c>
      <c r="J122" s="8">
        <f t="shared" si="9"/>
        <v>0</v>
      </c>
      <c r="K122" s="8">
        <f t="shared" si="9"/>
        <v>0</v>
      </c>
      <c r="L122" s="8">
        <f t="shared" si="9"/>
        <v>0</v>
      </c>
      <c r="M122" s="8">
        <f t="shared" si="9"/>
        <v>0</v>
      </c>
      <c r="N122" s="8">
        <f t="shared" si="9"/>
        <v>0</v>
      </c>
      <c r="O122" s="8">
        <f t="shared" si="9"/>
        <v>0</v>
      </c>
      <c r="P122" s="8">
        <f t="shared" si="9"/>
        <v>0</v>
      </c>
      <c r="Q122" s="8">
        <f t="shared" si="9"/>
        <v>0</v>
      </c>
      <c r="R122" s="8">
        <f t="shared" si="9"/>
        <v>0</v>
      </c>
      <c r="S122" s="8">
        <f t="shared" si="9"/>
        <v>0</v>
      </c>
      <c r="T122" s="8">
        <f t="shared" si="9"/>
        <v>0</v>
      </c>
      <c r="U122" s="8">
        <f t="shared" si="9"/>
        <v>0</v>
      </c>
      <c r="V122" s="8">
        <f t="shared" si="9"/>
        <v>0</v>
      </c>
      <c r="W122" s="8">
        <f t="shared" si="9"/>
        <v>0</v>
      </c>
      <c r="X122" s="8">
        <f t="shared" si="9"/>
        <v>0</v>
      </c>
      <c r="Y122" s="8">
        <f t="shared" si="9"/>
        <v>0</v>
      </c>
      <c r="Z122" s="8">
        <f t="shared" si="9"/>
        <v>0</v>
      </c>
      <c r="AA122" s="8">
        <f t="shared" si="9"/>
        <v>0</v>
      </c>
      <c r="AB122" s="8">
        <f t="shared" si="9"/>
        <v>0</v>
      </c>
      <c r="AC122" s="8">
        <f t="shared" si="9"/>
        <v>0</v>
      </c>
      <c r="AD122" s="8">
        <f t="shared" si="9"/>
        <v>0</v>
      </c>
      <c r="AE122" s="8">
        <f t="shared" si="9"/>
        <v>0</v>
      </c>
      <c r="AF122" s="8">
        <f t="shared" si="9"/>
        <v>0</v>
      </c>
      <c r="AG122" s="8">
        <f t="shared" si="9"/>
        <v>0</v>
      </c>
      <c r="AH122" s="8">
        <f t="shared" si="9"/>
        <v>0</v>
      </c>
      <c r="AI122" s="8">
        <f t="shared" si="9"/>
        <v>0</v>
      </c>
      <c r="AJ122" s="8">
        <f t="shared" si="9"/>
        <v>0</v>
      </c>
      <c r="AK122" s="8">
        <f t="shared" si="9"/>
        <v>0</v>
      </c>
      <c r="AL122" s="8">
        <f t="shared" si="9"/>
        <v>0</v>
      </c>
      <c r="AM122" s="8">
        <f t="shared" si="9"/>
        <v>0</v>
      </c>
      <c r="AN122" s="8">
        <f t="shared" si="9"/>
        <v>0</v>
      </c>
      <c r="AO122" s="8">
        <f t="shared" si="9"/>
        <v>0</v>
      </c>
      <c r="AP122" s="8">
        <f t="shared" si="9"/>
        <v>0</v>
      </c>
      <c r="AQ122" s="8">
        <f t="shared" si="9"/>
        <v>0</v>
      </c>
      <c r="AR122" s="8">
        <f t="shared" si="9"/>
        <v>0</v>
      </c>
      <c r="AS122" s="8">
        <f t="shared" si="9"/>
        <v>0</v>
      </c>
      <c r="AT122" s="8">
        <f t="shared" si="9"/>
        <v>0</v>
      </c>
      <c r="AU122" s="8">
        <f t="shared" si="9"/>
        <v>0</v>
      </c>
      <c r="AV122" s="8">
        <f t="shared" si="9"/>
        <v>0</v>
      </c>
      <c r="AW122" s="8">
        <f t="shared" si="9"/>
        <v>0</v>
      </c>
      <c r="AX122" s="8">
        <f t="shared" si="9"/>
        <v>0</v>
      </c>
      <c r="AY122" s="8">
        <f t="shared" si="9"/>
        <v>0</v>
      </c>
      <c r="AZ122" s="8">
        <f t="shared" si="9"/>
        <v>0</v>
      </c>
      <c r="BA122" s="8">
        <f t="shared" si="9"/>
        <v>0</v>
      </c>
      <c r="BB122" s="8">
        <f t="shared" si="9"/>
        <v>0</v>
      </c>
      <c r="BC122" s="8">
        <f t="shared" si="9"/>
        <v>0</v>
      </c>
      <c r="BD122" s="8">
        <f t="shared" si="9"/>
        <v>0</v>
      </c>
      <c r="BE122" s="8">
        <f t="shared" si="9"/>
        <v>0</v>
      </c>
      <c r="BF122" s="8">
        <f t="shared" si="9"/>
        <v>0</v>
      </c>
      <c r="BG122" s="8">
        <f t="shared" si="9"/>
        <v>0</v>
      </c>
      <c r="BH122" s="8">
        <f t="shared" si="9"/>
        <v>0</v>
      </c>
      <c r="BI122" s="8">
        <f t="shared" si="9"/>
        <v>0</v>
      </c>
      <c r="BJ122" s="8">
        <f t="shared" si="9"/>
        <v>0</v>
      </c>
      <c r="BK122" s="8">
        <f t="shared" si="9"/>
        <v>0</v>
      </c>
      <c r="BL122" s="8"/>
      <c r="BM122" s="8"/>
      <c r="BN122" s="8"/>
      <c r="BO122" s="8"/>
      <c r="BP122" s="8"/>
      <c r="BQ122" s="8"/>
    </row>
    <row r="123" spans="1:69" ht="16.5" customHeight="1" x14ac:dyDescent="0.3">
      <c r="A123" s="5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</row>
    <row r="124" spans="1:69" ht="16.5" customHeight="1" x14ac:dyDescent="0.3">
      <c r="A124" s="13" t="s">
        <v>2908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</row>
    <row r="125" spans="1:69" ht="16.5" customHeight="1" x14ac:dyDescent="0.3"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</row>
    <row r="126" spans="1:69" ht="16.5" customHeight="1" x14ac:dyDescent="0.3"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</row>
    <row r="127" spans="1:69" ht="16.5" customHeight="1" x14ac:dyDescent="0.3"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</row>
    <row r="128" spans="1:69" ht="16.5" customHeight="1" x14ac:dyDescent="0.3"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</row>
    <row r="129" spans="56:69" ht="16.5" customHeight="1" x14ac:dyDescent="0.3"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</row>
    <row r="130" spans="56:69" ht="16.5" customHeight="1" x14ac:dyDescent="0.3"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</row>
    <row r="131" spans="56:69" ht="16.5" customHeight="1" x14ac:dyDescent="0.3"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</row>
    <row r="132" spans="56:69" ht="16.5" customHeight="1" x14ac:dyDescent="0.3"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</row>
    <row r="133" spans="56:69" ht="16.5" customHeight="1" x14ac:dyDescent="0.3"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</row>
    <row r="134" spans="56:69" ht="16.5" customHeight="1" x14ac:dyDescent="0.3"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</row>
    <row r="135" spans="56:69" ht="16.5" customHeight="1" x14ac:dyDescent="0.3"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</row>
    <row r="136" spans="56:69" ht="16.5" customHeight="1" x14ac:dyDescent="0.3"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</row>
    <row r="137" spans="56:69" ht="16.5" customHeight="1" x14ac:dyDescent="0.3"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</row>
    <row r="138" spans="56:69" ht="16.5" customHeight="1" x14ac:dyDescent="0.3"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</row>
    <row r="139" spans="56:69" ht="16.5" customHeight="1" x14ac:dyDescent="0.3"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</row>
    <row r="140" spans="56:69" ht="16.5" customHeight="1" x14ac:dyDescent="0.3"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</row>
    <row r="141" spans="56:69" ht="16.5" customHeight="1" x14ac:dyDescent="0.3"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</row>
    <row r="142" spans="56:69" ht="16.5" customHeight="1" x14ac:dyDescent="0.3"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</row>
    <row r="143" spans="56:69" ht="16.5" customHeight="1" x14ac:dyDescent="0.3"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</row>
    <row r="144" spans="56:69" ht="16.5" customHeight="1" x14ac:dyDescent="0.3"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</row>
    <row r="145" spans="56:69" ht="16.5" customHeight="1" x14ac:dyDescent="0.3"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</row>
    <row r="146" spans="56:69" ht="16.5" customHeight="1" x14ac:dyDescent="0.3"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</row>
    <row r="147" spans="56:69" ht="16.5" customHeight="1" x14ac:dyDescent="0.3"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</row>
    <row r="148" spans="56:69" ht="16.5" customHeight="1" x14ac:dyDescent="0.3"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</row>
    <row r="149" spans="56:69" ht="16.5" customHeight="1" x14ac:dyDescent="0.3"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</row>
    <row r="150" spans="56:69" ht="16.5" customHeight="1" x14ac:dyDescent="0.3"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</row>
    <row r="151" spans="56:69" ht="16.5" customHeight="1" x14ac:dyDescent="0.3"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</row>
    <row r="152" spans="56:69" ht="16.5" customHeight="1" x14ac:dyDescent="0.3"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</row>
    <row r="153" spans="56:69" ht="16.5" customHeight="1" x14ac:dyDescent="0.3"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</row>
    <row r="154" spans="56:69" ht="16.5" customHeight="1" x14ac:dyDescent="0.3"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</row>
    <row r="155" spans="56:69" ht="16.5" customHeight="1" x14ac:dyDescent="0.3"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</row>
    <row r="156" spans="56:69" ht="16.5" customHeight="1" x14ac:dyDescent="0.3"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</row>
    <row r="157" spans="56:69" ht="16.5" customHeight="1" x14ac:dyDescent="0.3"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</row>
    <row r="158" spans="56:69" ht="16.5" customHeight="1" x14ac:dyDescent="0.3"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</row>
    <row r="159" spans="56:69" ht="16.5" customHeight="1" x14ac:dyDescent="0.3"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</row>
    <row r="160" spans="56:69" ht="16.5" customHeight="1" x14ac:dyDescent="0.3"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</row>
    <row r="161" spans="1:69" ht="16.5" customHeight="1" x14ac:dyDescent="0.3"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</row>
    <row r="162" spans="1:69" ht="16.5" customHeight="1" x14ac:dyDescent="0.3"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</row>
    <row r="163" spans="1:69" ht="16.5" customHeight="1" x14ac:dyDescent="0.3"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</row>
    <row r="164" spans="1:69" ht="16.5" customHeight="1" x14ac:dyDescent="0.3"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</row>
    <row r="165" spans="1:69" ht="16.5" customHeight="1" x14ac:dyDescent="0.3"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</row>
    <row r="166" spans="1:69" ht="16.5" customHeight="1" x14ac:dyDescent="0.3"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</row>
    <row r="167" spans="1:69" ht="16.5" customHeight="1" x14ac:dyDescent="0.3"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</row>
    <row r="168" spans="1:69" ht="16.5" customHeight="1" x14ac:dyDescent="0.3"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</row>
    <row r="169" spans="1:69" ht="16.5" customHeight="1" x14ac:dyDescent="0.3"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</row>
    <row r="170" spans="1:69" ht="16.5" customHeight="1" x14ac:dyDescent="0.3"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</row>
    <row r="171" spans="1:69" ht="16.5" customHeight="1" x14ac:dyDescent="0.3"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</row>
    <row r="172" spans="1:69" ht="16.5" customHeight="1" x14ac:dyDescent="0.3"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</row>
    <row r="173" spans="1:69" ht="16.5" customHeight="1" x14ac:dyDescent="0.3"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</row>
    <row r="174" spans="1:69" ht="16.5" customHeight="1" x14ac:dyDescent="0.3"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</row>
    <row r="175" spans="1:69" ht="16.5" customHeight="1" x14ac:dyDescent="0.3"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</row>
    <row r="176" spans="1:69" ht="16.5" customHeight="1" x14ac:dyDescent="0.3">
      <c r="A176" s="5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5"/>
      <c r="R176" s="5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</row>
    <row r="177" spans="1:69" ht="16.5" customHeight="1" x14ac:dyDescent="0.3">
      <c r="A177" s="5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5"/>
      <c r="R177" s="5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</row>
    <row r="178" spans="1:69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</row>
    <row r="179" spans="1:69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</row>
    <row r="180" spans="1:69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</row>
    <row r="181" spans="1:69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</row>
    <row r="182" spans="1:69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</row>
    <row r="183" spans="1:69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</row>
    <row r="184" spans="1:69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</row>
    <row r="185" spans="1:69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</row>
    <row r="186" spans="1:69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</row>
    <row r="187" spans="1:69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</row>
    <row r="188" spans="1:69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</row>
    <row r="189" spans="1:69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</row>
    <row r="190" spans="1:69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</row>
    <row r="191" spans="1:69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</row>
    <row r="192" spans="1:69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</row>
    <row r="193" spans="1:69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</row>
    <row r="194" spans="1:69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</row>
    <row r="195" spans="1:69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</row>
    <row r="196" spans="1:69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</row>
    <row r="197" spans="1:69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</row>
    <row r="198" spans="1:69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</row>
    <row r="199" spans="1:69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</row>
    <row r="200" spans="1:69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</row>
    <row r="201" spans="1:69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</row>
    <row r="202" spans="1:69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</row>
    <row r="203" spans="1:69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</row>
    <row r="204" spans="1:69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</row>
    <row r="205" spans="1:69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</row>
    <row r="206" spans="1:69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</row>
    <row r="207" spans="1:69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</row>
    <row r="208" spans="1:69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</row>
    <row r="209" spans="1:69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</row>
    <row r="210" spans="1:69" ht="16.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</row>
    <row r="211" spans="1:69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</row>
    <row r="212" spans="1:69" ht="16.5" customHeight="1" x14ac:dyDescent="0.3">
      <c r="A212" s="11" t="s">
        <v>2910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</row>
    <row r="213" spans="1:69" ht="16.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</row>
    <row r="214" spans="1:69" ht="16.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</row>
    <row r="215" spans="1:69" ht="16.5" customHeight="1" x14ac:dyDescent="0.3">
      <c r="A215" s="4" t="s">
        <v>2911</v>
      </c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</row>
    <row r="216" spans="1:69" ht="16.5" customHeight="1" x14ac:dyDescent="0.3"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</row>
    <row r="217" spans="1:69" ht="16.5" customHeight="1" x14ac:dyDescent="0.3"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</row>
    <row r="218" spans="1:69" ht="16.5" customHeight="1" x14ac:dyDescent="0.3"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</row>
    <row r="219" spans="1:69" ht="16.5" customHeight="1" x14ac:dyDescent="0.3"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</row>
    <row r="220" spans="1:69" ht="16.5" customHeight="1" x14ac:dyDescent="0.3"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</row>
    <row r="221" spans="1:69" ht="16.5" customHeight="1" x14ac:dyDescent="0.3"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</row>
    <row r="222" spans="1:69" ht="16.5" customHeight="1" x14ac:dyDescent="0.3"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</row>
    <row r="223" spans="1:69" ht="16.5" customHeight="1" x14ac:dyDescent="0.3"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</row>
    <row r="224" spans="1:69" ht="16.5" customHeight="1" x14ac:dyDescent="0.3"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</row>
    <row r="225" spans="56:69" ht="16.5" customHeight="1" x14ac:dyDescent="0.3"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</row>
    <row r="226" spans="56:69" ht="16.5" customHeight="1" x14ac:dyDescent="0.3"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</row>
    <row r="227" spans="56:69" ht="16.5" customHeight="1" x14ac:dyDescent="0.3"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</row>
    <row r="228" spans="56:69" ht="16.5" customHeight="1" x14ac:dyDescent="0.3"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</row>
    <row r="229" spans="56:69" ht="16.5" customHeight="1" x14ac:dyDescent="0.3"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</row>
    <row r="230" spans="56:69" ht="16.5" customHeight="1" x14ac:dyDescent="0.3"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</row>
    <row r="231" spans="56:69" ht="16.5" customHeight="1" x14ac:dyDescent="0.3"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</row>
    <row r="232" spans="56:69" ht="16.5" customHeight="1" x14ac:dyDescent="0.3"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</row>
    <row r="233" spans="56:69" ht="16.5" customHeight="1" x14ac:dyDescent="0.3"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</row>
    <row r="234" spans="56:69" ht="16.5" customHeight="1" x14ac:dyDescent="0.3"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</row>
    <row r="235" spans="56:69" ht="16.5" customHeight="1" x14ac:dyDescent="0.3"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</row>
    <row r="236" spans="56:69" ht="16.5" customHeight="1" x14ac:dyDescent="0.3"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</row>
    <row r="237" spans="56:69" ht="16.5" customHeight="1" x14ac:dyDescent="0.3"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</row>
    <row r="238" spans="56:69" ht="16.5" customHeight="1" x14ac:dyDescent="0.3"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</row>
    <row r="239" spans="56:69" ht="16.5" customHeight="1" x14ac:dyDescent="0.3"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</row>
    <row r="240" spans="56:69" ht="16.5" customHeight="1" x14ac:dyDescent="0.3"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</row>
    <row r="241" spans="56:69" ht="16.5" customHeight="1" x14ac:dyDescent="0.3"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</row>
    <row r="242" spans="56:69" ht="16.5" customHeight="1" x14ac:dyDescent="0.3"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</row>
    <row r="243" spans="56:69" ht="16.5" customHeight="1" x14ac:dyDescent="0.3"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</row>
    <row r="244" spans="56:69" ht="16.5" customHeight="1" x14ac:dyDescent="0.3"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</row>
    <row r="245" spans="56:69" ht="16.5" customHeight="1" x14ac:dyDescent="0.3"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</row>
    <row r="246" spans="56:69" ht="16.5" customHeight="1" x14ac:dyDescent="0.3"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</row>
    <row r="247" spans="56:69" ht="16.5" customHeight="1" x14ac:dyDescent="0.3"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</row>
    <row r="248" spans="56:69" ht="16.5" customHeight="1" x14ac:dyDescent="0.3"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</row>
    <row r="249" spans="56:69" ht="16.5" customHeight="1" x14ac:dyDescent="0.3"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</row>
    <row r="250" spans="56:69" ht="16.5" customHeight="1" x14ac:dyDescent="0.3"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</row>
    <row r="251" spans="56:69" ht="16.5" customHeight="1" x14ac:dyDescent="0.3"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</row>
    <row r="252" spans="56:69" ht="16.5" customHeight="1" x14ac:dyDescent="0.3"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</row>
    <row r="253" spans="56:69" ht="16.5" customHeight="1" x14ac:dyDescent="0.3"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</row>
    <row r="254" spans="56:69" ht="16.5" customHeight="1" x14ac:dyDescent="0.3"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</row>
    <row r="255" spans="56:69" ht="16.5" customHeight="1" x14ac:dyDescent="0.3"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</row>
    <row r="256" spans="56:69" ht="16.5" customHeight="1" x14ac:dyDescent="0.3"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</row>
    <row r="257" spans="56:69" ht="16.5" customHeight="1" x14ac:dyDescent="0.3"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</row>
    <row r="258" spans="56:69" ht="16.5" customHeight="1" x14ac:dyDescent="0.3"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</row>
    <row r="259" spans="56:69" ht="16.5" customHeight="1" x14ac:dyDescent="0.3"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</row>
    <row r="260" spans="56:69" ht="16.5" customHeight="1" x14ac:dyDescent="0.3"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</row>
    <row r="261" spans="56:69" ht="16.5" customHeight="1" x14ac:dyDescent="0.3"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</row>
    <row r="262" spans="56:69" ht="16.5" customHeight="1" x14ac:dyDescent="0.3"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</row>
    <row r="263" spans="56:69" ht="16.5" customHeight="1" x14ac:dyDescent="0.3"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</row>
    <row r="264" spans="56:69" ht="16.5" customHeight="1" x14ac:dyDescent="0.3"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</row>
    <row r="265" spans="56:69" ht="16.5" customHeight="1" x14ac:dyDescent="0.3"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</row>
    <row r="266" spans="56:69" ht="16.5" customHeight="1" x14ac:dyDescent="0.3"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</row>
    <row r="267" spans="56:69" ht="16.5" customHeight="1" x14ac:dyDescent="0.3"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</row>
    <row r="268" spans="56:69" ht="16.5" customHeight="1" x14ac:dyDescent="0.3"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</row>
    <row r="269" spans="56:69" ht="16.5" customHeight="1" x14ac:dyDescent="0.3"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</row>
    <row r="270" spans="56:69" ht="16.5" customHeight="1" x14ac:dyDescent="0.3"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</row>
    <row r="271" spans="56:69" ht="16.5" customHeight="1" x14ac:dyDescent="0.3"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</row>
    <row r="272" spans="56:69" ht="16.5" customHeight="1" x14ac:dyDescent="0.3"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</row>
    <row r="273" spans="56:69" ht="16.5" customHeight="1" x14ac:dyDescent="0.3"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</row>
    <row r="274" spans="56:69" ht="16.5" customHeight="1" x14ac:dyDescent="0.3"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</row>
    <row r="275" spans="56:69" ht="16.5" customHeight="1" x14ac:dyDescent="0.3"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</row>
    <row r="276" spans="56:69" ht="16.5" customHeight="1" x14ac:dyDescent="0.3"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</row>
    <row r="277" spans="56:69" ht="16.5" customHeight="1" x14ac:dyDescent="0.3"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</row>
    <row r="278" spans="56:69" ht="16.5" customHeight="1" x14ac:dyDescent="0.3"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</row>
    <row r="279" spans="56:69" ht="16.5" customHeight="1" x14ac:dyDescent="0.3"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</row>
    <row r="280" spans="56:69" ht="16.5" customHeight="1" x14ac:dyDescent="0.3"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</row>
    <row r="281" spans="56:69" ht="16.5" customHeight="1" x14ac:dyDescent="0.3"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</row>
    <row r="282" spans="56:69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</row>
    <row r="283" spans="56:69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</row>
    <row r="284" spans="56:69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</row>
    <row r="285" spans="56:69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</row>
    <row r="286" spans="56:69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</row>
    <row r="287" spans="56:69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</row>
    <row r="288" spans="56:69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</row>
    <row r="289" spans="56:69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</row>
    <row r="290" spans="56:69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</row>
    <row r="291" spans="56:69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</row>
    <row r="292" spans="56:69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</row>
    <row r="293" spans="56:69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</row>
    <row r="294" spans="56:69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</row>
    <row r="295" spans="56:69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</row>
    <row r="296" spans="56:69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</row>
    <row r="297" spans="56:69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</row>
    <row r="298" spans="56:69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</row>
    <row r="299" spans="56:69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</row>
    <row r="300" spans="56:69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</row>
    <row r="301" spans="56:69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</row>
    <row r="302" spans="56:69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</row>
    <row r="303" spans="56:69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</row>
    <row r="304" spans="56:69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</row>
    <row r="305" spans="1:69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</row>
    <row r="306" spans="1:69" ht="16.5" customHeight="1" x14ac:dyDescent="0.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</row>
    <row r="307" spans="1:69" ht="16.5" customHeight="1" x14ac:dyDescent="0.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</row>
    <row r="308" spans="1:69" ht="16.5" customHeight="1" x14ac:dyDescent="0.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</row>
    <row r="309" spans="1:69" ht="16.5" customHeight="1" x14ac:dyDescent="0.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</row>
    <row r="310" spans="1:69" ht="16.5" customHeight="1" x14ac:dyDescent="0.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</row>
    <row r="311" spans="1:69" ht="16.5" customHeight="1" x14ac:dyDescent="0.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</row>
    <row r="312" spans="1:69" ht="16.5" customHeight="1" x14ac:dyDescent="0.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</row>
    <row r="313" spans="1:69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</row>
    <row r="314" spans="1:69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</row>
    <row r="315" spans="1:69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</row>
    <row r="316" spans="1:69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</row>
    <row r="317" spans="1:69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</row>
    <row r="318" spans="1:69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</row>
    <row r="319" spans="1:69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8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</row>
    <row r="320" spans="1:69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8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</row>
    <row r="321" spans="1:69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8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</row>
    <row r="322" spans="1:69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</row>
    <row r="323" spans="1:69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</row>
    <row r="324" spans="1:69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</row>
    <row r="325" spans="1:69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</row>
    <row r="326" spans="1:69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</row>
    <row r="327" spans="1:69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</row>
    <row r="328" spans="1:69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</row>
    <row r="329" spans="1:69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</row>
    <row r="330" spans="1:69" ht="16.5" customHeight="1" x14ac:dyDescent="0.3">
      <c r="A330" s="5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</row>
    <row r="331" spans="1:69" ht="16.5" customHeight="1" x14ac:dyDescent="0.3">
      <c r="A331" s="5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</row>
    <row r="332" spans="1:69" ht="16.5" customHeight="1" x14ac:dyDescent="0.3">
      <c r="A332" s="5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</row>
    <row r="333" spans="1:69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</row>
    <row r="334" spans="1:69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</row>
    <row r="335" spans="1:69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</row>
    <row r="336" spans="1:69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</row>
    <row r="337" spans="1:69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</row>
    <row r="338" spans="1:69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</row>
    <row r="339" spans="1:69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</row>
    <row r="340" spans="1:69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</row>
    <row r="341" spans="1:69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</row>
    <row r="342" spans="1:69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</row>
    <row r="343" spans="1:69" ht="16.5" customHeight="1" x14ac:dyDescent="0.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</row>
    <row r="344" spans="1:69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</row>
    <row r="345" spans="1:69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</row>
    <row r="346" spans="1:69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14" t="s">
        <v>2912</v>
      </c>
      <c r="Q346" s="14" t="s">
        <v>2913</v>
      </c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</row>
    <row r="347" spans="1:69" ht="16.5" customHeight="1" x14ac:dyDescent="0.3">
      <c r="A347" s="15"/>
      <c r="B347" s="16">
        <v>2008</v>
      </c>
      <c r="C347" s="16">
        <v>2009</v>
      </c>
      <c r="D347" s="16">
        <v>2010</v>
      </c>
      <c r="E347" s="16">
        <v>2011</v>
      </c>
      <c r="F347" s="16">
        <v>2012</v>
      </c>
      <c r="G347" s="16">
        <v>2013</v>
      </c>
      <c r="H347" s="16">
        <v>2014</v>
      </c>
      <c r="I347" s="16">
        <v>2015</v>
      </c>
      <c r="J347" s="16">
        <v>2016</v>
      </c>
      <c r="K347" s="16">
        <v>2017</v>
      </c>
      <c r="L347" s="16">
        <v>2018</v>
      </c>
      <c r="M347" s="16">
        <v>2019</v>
      </c>
      <c r="N347" s="16">
        <v>2020</v>
      </c>
      <c r="O347" s="16">
        <v>2021</v>
      </c>
      <c r="P347" s="17">
        <v>1</v>
      </c>
      <c r="Q347" s="18">
        <v>2021</v>
      </c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BL347" s="15"/>
      <c r="BM347" s="15"/>
      <c r="BN347" s="15"/>
      <c r="BO347" s="15"/>
      <c r="BP347" s="15"/>
      <c r="BQ347" s="15"/>
    </row>
    <row r="348" spans="1:69" ht="16.5" customHeight="1" x14ac:dyDescent="0.3">
      <c r="A348" s="19"/>
      <c r="B348" s="151" t="s">
        <v>2914</v>
      </c>
      <c r="C348" s="146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50"/>
      <c r="P348" s="21"/>
      <c r="Q348" s="6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</row>
    <row r="349" spans="1:69" ht="16.5" customHeight="1" x14ac:dyDescent="0.3">
      <c r="A349" s="5"/>
      <c r="B349" s="152" t="s">
        <v>2915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5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</row>
    <row r="350" spans="1:69" ht="16.5" customHeight="1" x14ac:dyDescent="0.3">
      <c r="A350" s="5"/>
      <c r="B350" s="23" t="str">
        <f t="shared" ref="B350:O350" si="10">IFERROR(VLOOKUP($B$349,$4:$123,MATCH($Q350&amp;"/"&amp;B$347,$2:$2,0),FALSE),"")</f>
        <v/>
      </c>
      <c r="C350" s="23" t="str">
        <f t="shared" si="10"/>
        <v/>
      </c>
      <c r="D350" s="23" t="str">
        <f t="shared" si="10"/>
        <v/>
      </c>
      <c r="E350" s="23" t="str">
        <f t="shared" si="10"/>
        <v/>
      </c>
      <c r="F350" s="23" t="str">
        <f t="shared" si="10"/>
        <v/>
      </c>
      <c r="G350" s="23" t="str">
        <f t="shared" si="10"/>
        <v/>
      </c>
      <c r="H350" s="23" t="str">
        <f t="shared" si="10"/>
        <v/>
      </c>
      <c r="I350" s="23" t="str">
        <f t="shared" si="10"/>
        <v/>
      </c>
      <c r="J350" s="23" t="str">
        <f t="shared" si="10"/>
        <v/>
      </c>
      <c r="K350" s="23" t="str">
        <f t="shared" si="10"/>
        <v/>
      </c>
      <c r="L350" s="23" t="str">
        <f t="shared" si="10"/>
        <v/>
      </c>
      <c r="M350" s="23" t="str">
        <f t="shared" si="10"/>
        <v/>
      </c>
      <c r="N350" s="24" t="str">
        <f t="shared" si="10"/>
        <v/>
      </c>
      <c r="O350" s="24" t="str">
        <f t="shared" si="10"/>
        <v/>
      </c>
      <c r="P350" s="21"/>
      <c r="Q350" s="25" t="s">
        <v>2916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</row>
    <row r="351" spans="1:69" ht="16.5" customHeight="1" x14ac:dyDescent="0.3">
      <c r="A351" s="5"/>
      <c r="B351" s="23" t="str">
        <f t="shared" ref="B351:O351" si="11">IFERROR(VLOOKUP($B$349,$4:$123,MATCH($Q351&amp;"/"&amp;B$347,$2:$2,0),FALSE),"")</f>
        <v/>
      </c>
      <c r="C351" s="23" t="str">
        <f t="shared" si="11"/>
        <v/>
      </c>
      <c r="D351" s="23" t="str">
        <f t="shared" si="11"/>
        <v/>
      </c>
      <c r="E351" s="23" t="str">
        <f t="shared" si="11"/>
        <v/>
      </c>
      <c r="F351" s="23" t="str">
        <f t="shared" si="11"/>
        <v/>
      </c>
      <c r="G351" s="23" t="str">
        <f t="shared" si="11"/>
        <v/>
      </c>
      <c r="H351" s="23" t="str">
        <f t="shared" si="11"/>
        <v/>
      </c>
      <c r="I351" s="23" t="str">
        <f t="shared" si="11"/>
        <v/>
      </c>
      <c r="J351" s="23" t="str">
        <f t="shared" si="11"/>
        <v/>
      </c>
      <c r="K351" s="23" t="str">
        <f t="shared" si="11"/>
        <v/>
      </c>
      <c r="L351" s="23" t="str">
        <f t="shared" si="11"/>
        <v/>
      </c>
      <c r="M351" s="23" t="str">
        <f t="shared" si="11"/>
        <v/>
      </c>
      <c r="N351" s="24" t="str">
        <f t="shared" si="11"/>
        <v/>
      </c>
      <c r="O351" s="24" t="str">
        <f t="shared" si="11"/>
        <v/>
      </c>
      <c r="P351" s="21"/>
      <c r="Q351" s="25" t="s">
        <v>2917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</row>
    <row r="352" spans="1:69" ht="16.5" customHeight="1" x14ac:dyDescent="0.3">
      <c r="A352" s="5"/>
      <c r="B352" s="23" t="str">
        <f t="shared" ref="B352:O352" si="12">IFERROR(VLOOKUP($B$349,$4:$123,MATCH($Q352&amp;"/"&amp;B$347,$2:$2,0),FALSE),"")</f>
        <v/>
      </c>
      <c r="C352" s="23" t="str">
        <f t="shared" si="12"/>
        <v/>
      </c>
      <c r="D352" s="23" t="str">
        <f t="shared" si="12"/>
        <v/>
      </c>
      <c r="E352" s="23" t="str">
        <f t="shared" si="12"/>
        <v/>
      </c>
      <c r="F352" s="23" t="str">
        <f t="shared" si="12"/>
        <v/>
      </c>
      <c r="G352" s="23" t="str">
        <f t="shared" si="12"/>
        <v/>
      </c>
      <c r="H352" s="23" t="str">
        <f t="shared" si="12"/>
        <v/>
      </c>
      <c r="I352" s="23" t="str">
        <f t="shared" si="12"/>
        <v/>
      </c>
      <c r="J352" s="23" t="str">
        <f t="shared" si="12"/>
        <v/>
      </c>
      <c r="K352" s="23" t="str">
        <f t="shared" si="12"/>
        <v/>
      </c>
      <c r="L352" s="23" t="str">
        <f t="shared" si="12"/>
        <v/>
      </c>
      <c r="M352" s="23" t="str">
        <f t="shared" si="12"/>
        <v/>
      </c>
      <c r="N352" s="24" t="str">
        <f t="shared" si="12"/>
        <v/>
      </c>
      <c r="O352" s="24" t="str">
        <f t="shared" si="12"/>
        <v/>
      </c>
      <c r="P352" s="21"/>
      <c r="Q352" s="25" t="s">
        <v>2918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</row>
    <row r="353" spans="1:69" ht="16.5" customHeight="1" x14ac:dyDescent="0.3">
      <c r="A353" s="5"/>
      <c r="B353" s="23" t="str">
        <f t="shared" ref="B353:M353" si="13">IFERROR(VLOOKUP($B$349,$4:$123,MATCH($Q353&amp;"/"&amp;B$347,$2:$2,0),FALSE),"")</f>
        <v/>
      </c>
      <c r="C353" s="23" t="str">
        <f t="shared" si="13"/>
        <v/>
      </c>
      <c r="D353" s="23" t="str">
        <f t="shared" si="13"/>
        <v/>
      </c>
      <c r="E353" s="23" t="str">
        <f t="shared" si="13"/>
        <v/>
      </c>
      <c r="F353" s="23" t="str">
        <f t="shared" si="13"/>
        <v/>
      </c>
      <c r="G353" s="23" t="str">
        <f t="shared" si="13"/>
        <v/>
      </c>
      <c r="H353" s="23" t="str">
        <f t="shared" si="13"/>
        <v/>
      </c>
      <c r="I353" s="23" t="str">
        <f t="shared" si="13"/>
        <v/>
      </c>
      <c r="J353" s="23" t="str">
        <f t="shared" si="13"/>
        <v/>
      </c>
      <c r="K353" s="23" t="str">
        <f t="shared" si="13"/>
        <v/>
      </c>
      <c r="L353" s="23" t="str">
        <f t="shared" si="13"/>
        <v/>
      </c>
      <c r="M353" s="23" t="str">
        <f t="shared" si="13"/>
        <v/>
      </c>
      <c r="N353" s="24" t="str">
        <f t="shared" ref="N353:O353" si="14"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24" t="str">
        <f t="shared" si="14"/>
        <v/>
      </c>
      <c r="P353" s="21"/>
      <c r="Q353" s="25" t="s">
        <v>2919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</row>
    <row r="354" spans="1:69" ht="16.5" customHeight="1" x14ac:dyDescent="0.3">
      <c r="A354" s="5"/>
      <c r="B354" s="26" t="e">
        <f t="shared" ref="B354:O354" si="15">+B353/B$401</f>
        <v>#VALUE!</v>
      </c>
      <c r="C354" s="26" t="e">
        <f t="shared" si="15"/>
        <v>#VALUE!</v>
      </c>
      <c r="D354" s="26" t="e">
        <f t="shared" si="15"/>
        <v>#VALUE!</v>
      </c>
      <c r="E354" s="26" t="e">
        <f t="shared" si="15"/>
        <v>#VALUE!</v>
      </c>
      <c r="F354" s="26" t="e">
        <f t="shared" si="15"/>
        <v>#VALUE!</v>
      </c>
      <c r="G354" s="26" t="e">
        <f t="shared" si="15"/>
        <v>#VALUE!</v>
      </c>
      <c r="H354" s="26" t="e">
        <f t="shared" si="15"/>
        <v>#VALUE!</v>
      </c>
      <c r="I354" s="26" t="e">
        <f t="shared" si="15"/>
        <v>#VALUE!</v>
      </c>
      <c r="J354" s="26" t="e">
        <f t="shared" si="15"/>
        <v>#VALUE!</v>
      </c>
      <c r="K354" s="26" t="e">
        <f t="shared" si="15"/>
        <v>#VALUE!</v>
      </c>
      <c r="L354" s="26" t="e">
        <f t="shared" si="15"/>
        <v>#VALUE!</v>
      </c>
      <c r="M354" s="26" t="e">
        <f t="shared" si="15"/>
        <v>#VALUE!</v>
      </c>
      <c r="N354" s="26" t="e">
        <f t="shared" si="15"/>
        <v>#VALUE!</v>
      </c>
      <c r="O354" s="26" t="e">
        <f t="shared" si="15"/>
        <v>#VALUE!</v>
      </c>
      <c r="P354" s="21"/>
      <c r="Q354" s="27" t="s">
        <v>2920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</row>
    <row r="355" spans="1:69" ht="16.5" customHeight="1" x14ac:dyDescent="0.3">
      <c r="A355" s="5"/>
      <c r="B355" s="152" t="s">
        <v>3019</v>
      </c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50"/>
      <c r="P355" s="21"/>
      <c r="Q355" s="6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</row>
    <row r="356" spans="1:69" ht="16.5" customHeight="1" x14ac:dyDescent="0.3">
      <c r="A356" s="5"/>
      <c r="B356" s="24" t="str">
        <f t="shared" ref="B356:O356" si="16">IFERROR(VLOOKUP($B$355,$4:$123,MATCH($Q356&amp;"/"&amp;B$347,$2:$2,0),FALSE),"")</f>
        <v/>
      </c>
      <c r="C356" s="24" t="str">
        <f t="shared" si="16"/>
        <v/>
      </c>
      <c r="D356" s="24" t="str">
        <f t="shared" si="16"/>
        <v/>
      </c>
      <c r="E356" s="24" t="str">
        <f t="shared" si="16"/>
        <v/>
      </c>
      <c r="F356" s="24" t="str">
        <f t="shared" si="16"/>
        <v/>
      </c>
      <c r="G356" s="24" t="str">
        <f t="shared" si="16"/>
        <v/>
      </c>
      <c r="H356" s="24" t="str">
        <f t="shared" si="16"/>
        <v/>
      </c>
      <c r="I356" s="24" t="str">
        <f t="shared" si="16"/>
        <v/>
      </c>
      <c r="J356" s="24" t="str">
        <f t="shared" si="16"/>
        <v/>
      </c>
      <c r="K356" s="24" t="str">
        <f t="shared" si="16"/>
        <v/>
      </c>
      <c r="L356" s="24" t="str">
        <f t="shared" si="16"/>
        <v/>
      </c>
      <c r="M356" s="24" t="str">
        <f t="shared" si="16"/>
        <v/>
      </c>
      <c r="N356" s="24" t="str">
        <f t="shared" si="16"/>
        <v/>
      </c>
      <c r="O356" s="24" t="str">
        <f t="shared" si="16"/>
        <v/>
      </c>
      <c r="P356" s="21"/>
      <c r="Q356" s="25" t="s">
        <v>2916</v>
      </c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</row>
    <row r="357" spans="1:69" ht="16.5" customHeight="1" x14ac:dyDescent="0.3">
      <c r="A357" s="5"/>
      <c r="B357" s="24" t="str">
        <f t="shared" ref="B357:O357" si="17">IFERROR(VLOOKUP($B$355,$4:$123,MATCH($Q357&amp;"/"&amp;B$347,$2:$2,0),FALSE),"")</f>
        <v/>
      </c>
      <c r="C357" s="24" t="str">
        <f t="shared" si="17"/>
        <v/>
      </c>
      <c r="D357" s="24" t="str">
        <f t="shared" si="17"/>
        <v/>
      </c>
      <c r="E357" s="24" t="str">
        <f t="shared" si="17"/>
        <v/>
      </c>
      <c r="F357" s="24" t="str">
        <f t="shared" si="17"/>
        <v/>
      </c>
      <c r="G357" s="24" t="str">
        <f t="shared" si="17"/>
        <v/>
      </c>
      <c r="H357" s="24" t="str">
        <f t="shared" si="17"/>
        <v/>
      </c>
      <c r="I357" s="24" t="str">
        <f t="shared" si="17"/>
        <v/>
      </c>
      <c r="J357" s="24" t="str">
        <f t="shared" si="17"/>
        <v/>
      </c>
      <c r="K357" s="24" t="str">
        <f t="shared" si="17"/>
        <v/>
      </c>
      <c r="L357" s="24" t="str">
        <f t="shared" si="17"/>
        <v/>
      </c>
      <c r="M357" s="24" t="str">
        <f t="shared" si="17"/>
        <v/>
      </c>
      <c r="N357" s="24" t="str">
        <f t="shared" si="17"/>
        <v/>
      </c>
      <c r="O357" s="24" t="str">
        <f t="shared" si="17"/>
        <v/>
      </c>
      <c r="P357" s="21"/>
      <c r="Q357" s="25" t="s">
        <v>2917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</row>
    <row r="358" spans="1:69" ht="16.5" customHeight="1" x14ac:dyDescent="0.3">
      <c r="A358" s="5"/>
      <c r="B358" s="24" t="str">
        <f t="shared" ref="B358:O358" si="18">IFERROR(VLOOKUP($B$355,$4:$123,MATCH($Q358&amp;"/"&amp;B$347,$2:$2,0),FALSE),"")</f>
        <v/>
      </c>
      <c r="C358" s="24" t="str">
        <f t="shared" si="18"/>
        <v/>
      </c>
      <c r="D358" s="24" t="str">
        <f t="shared" si="18"/>
        <v/>
      </c>
      <c r="E358" s="24" t="str">
        <f t="shared" si="18"/>
        <v/>
      </c>
      <c r="F358" s="24" t="str">
        <f t="shared" si="18"/>
        <v/>
      </c>
      <c r="G358" s="24" t="str">
        <f t="shared" si="18"/>
        <v/>
      </c>
      <c r="H358" s="24" t="str">
        <f t="shared" si="18"/>
        <v/>
      </c>
      <c r="I358" s="24" t="str">
        <f t="shared" si="18"/>
        <v/>
      </c>
      <c r="J358" s="24" t="str">
        <f t="shared" si="18"/>
        <v/>
      </c>
      <c r="K358" s="24" t="str">
        <f t="shared" si="18"/>
        <v/>
      </c>
      <c r="L358" s="24" t="str">
        <f t="shared" si="18"/>
        <v/>
      </c>
      <c r="M358" s="24" t="str">
        <f t="shared" si="18"/>
        <v/>
      </c>
      <c r="N358" s="24" t="str">
        <f t="shared" si="18"/>
        <v/>
      </c>
      <c r="O358" s="24" t="str">
        <f t="shared" si="18"/>
        <v/>
      </c>
      <c r="P358" s="21"/>
      <c r="Q358" s="25" t="s">
        <v>2918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</row>
    <row r="359" spans="1:69" ht="16.5" customHeight="1" x14ac:dyDescent="0.3">
      <c r="A359" s="5"/>
      <c r="B359" s="24" t="str">
        <f t="shared" ref="B359:O359" si="19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24" t="str">
        <f t="shared" si="19"/>
        <v/>
      </c>
      <c r="D359" s="24" t="str">
        <f t="shared" si="19"/>
        <v/>
      </c>
      <c r="E359" s="24" t="str">
        <f t="shared" si="19"/>
        <v/>
      </c>
      <c r="F359" s="24" t="str">
        <f t="shared" si="19"/>
        <v/>
      </c>
      <c r="G359" s="24" t="str">
        <f t="shared" si="19"/>
        <v/>
      </c>
      <c r="H359" s="24" t="str">
        <f t="shared" si="19"/>
        <v/>
      </c>
      <c r="I359" s="24" t="str">
        <f t="shared" si="19"/>
        <v/>
      </c>
      <c r="J359" s="24" t="str">
        <f t="shared" si="19"/>
        <v/>
      </c>
      <c r="K359" s="24" t="str">
        <f t="shared" si="19"/>
        <v/>
      </c>
      <c r="L359" s="24" t="str">
        <f t="shared" si="19"/>
        <v/>
      </c>
      <c r="M359" s="24" t="str">
        <f t="shared" si="19"/>
        <v/>
      </c>
      <c r="N359" s="24" t="str">
        <f t="shared" si="19"/>
        <v/>
      </c>
      <c r="O359" s="24" t="str">
        <f t="shared" si="19"/>
        <v/>
      </c>
      <c r="P359" s="21"/>
      <c r="Q359" s="25" t="s">
        <v>2919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</row>
    <row r="360" spans="1:69" ht="16.5" customHeight="1" x14ac:dyDescent="0.3">
      <c r="A360" s="5"/>
      <c r="B360" s="26" t="e">
        <f t="shared" ref="B360:O360" si="20">+B359/B$401</f>
        <v>#VALUE!</v>
      </c>
      <c r="C360" s="26" t="e">
        <f t="shared" si="20"/>
        <v>#VALUE!</v>
      </c>
      <c r="D360" s="26" t="e">
        <f t="shared" si="20"/>
        <v>#VALUE!</v>
      </c>
      <c r="E360" s="26" t="e">
        <f t="shared" si="20"/>
        <v>#VALUE!</v>
      </c>
      <c r="F360" s="26" t="e">
        <f t="shared" si="20"/>
        <v>#VALUE!</v>
      </c>
      <c r="G360" s="26" t="e">
        <f t="shared" si="20"/>
        <v>#VALUE!</v>
      </c>
      <c r="H360" s="26" t="e">
        <f t="shared" si="20"/>
        <v>#VALUE!</v>
      </c>
      <c r="I360" s="26" t="e">
        <f t="shared" si="20"/>
        <v>#VALUE!</v>
      </c>
      <c r="J360" s="26" t="e">
        <f t="shared" si="20"/>
        <v>#VALUE!</v>
      </c>
      <c r="K360" s="26" t="e">
        <f t="shared" si="20"/>
        <v>#VALUE!</v>
      </c>
      <c r="L360" s="26" t="e">
        <f t="shared" si="20"/>
        <v>#VALUE!</v>
      </c>
      <c r="M360" s="26" t="e">
        <f t="shared" si="20"/>
        <v>#VALUE!</v>
      </c>
      <c r="N360" s="26" t="e">
        <f t="shared" si="20"/>
        <v>#VALUE!</v>
      </c>
      <c r="O360" s="26" t="e">
        <f t="shared" si="20"/>
        <v>#VALUE!</v>
      </c>
      <c r="P360" s="21"/>
      <c r="Q360" s="27" t="s">
        <v>2920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</row>
    <row r="361" spans="1:69" ht="16.5" customHeight="1" x14ac:dyDescent="0.3">
      <c r="A361" s="5"/>
      <c r="B361" s="151" t="s">
        <v>2924</v>
      </c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50"/>
      <c r="P361" s="21"/>
      <c r="Q361" s="6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</row>
    <row r="362" spans="1:69" ht="16.5" customHeight="1" x14ac:dyDescent="0.3">
      <c r="A362" s="5"/>
      <c r="B362" s="24" t="str">
        <f t="shared" ref="B362:O362" si="21">IFERROR(VLOOKUP($B$361,$4:$123,MATCH($Q362&amp;"/"&amp;B$347,$2:$2,0),FALSE),"")</f>
        <v/>
      </c>
      <c r="C362" s="24" t="str">
        <f t="shared" si="21"/>
        <v/>
      </c>
      <c r="D362" s="24" t="str">
        <f t="shared" si="21"/>
        <v/>
      </c>
      <c r="E362" s="24" t="str">
        <f t="shared" si="21"/>
        <v/>
      </c>
      <c r="F362" s="24" t="str">
        <f t="shared" si="21"/>
        <v/>
      </c>
      <c r="G362" s="24" t="str">
        <f t="shared" si="21"/>
        <v/>
      </c>
      <c r="H362" s="24" t="str">
        <f t="shared" si="21"/>
        <v/>
      </c>
      <c r="I362" s="24" t="str">
        <f t="shared" si="21"/>
        <v/>
      </c>
      <c r="J362" s="24" t="str">
        <f t="shared" si="21"/>
        <v/>
      </c>
      <c r="K362" s="24" t="str">
        <f t="shared" si="21"/>
        <v/>
      </c>
      <c r="L362" s="24" t="str">
        <f t="shared" si="21"/>
        <v/>
      </c>
      <c r="M362" s="24" t="str">
        <f t="shared" si="21"/>
        <v/>
      </c>
      <c r="N362" s="24" t="str">
        <f t="shared" si="21"/>
        <v/>
      </c>
      <c r="O362" s="24" t="str">
        <f t="shared" si="21"/>
        <v/>
      </c>
      <c r="P362" s="21"/>
      <c r="Q362" s="25" t="s">
        <v>2916</v>
      </c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</row>
    <row r="363" spans="1:69" ht="16.5" customHeight="1" x14ac:dyDescent="0.3">
      <c r="A363" s="5"/>
      <c r="B363" s="24" t="str">
        <f t="shared" ref="B363:O363" si="22">IFERROR(VLOOKUP($B$361,$4:$123,MATCH($Q363&amp;"/"&amp;B$347,$2:$2,0),FALSE),"")</f>
        <v/>
      </c>
      <c r="C363" s="24" t="str">
        <f t="shared" si="22"/>
        <v/>
      </c>
      <c r="D363" s="24" t="str">
        <f t="shared" si="22"/>
        <v/>
      </c>
      <c r="E363" s="24" t="str">
        <f t="shared" si="22"/>
        <v/>
      </c>
      <c r="F363" s="24" t="str">
        <f t="shared" si="22"/>
        <v/>
      </c>
      <c r="G363" s="24" t="str">
        <f t="shared" si="22"/>
        <v/>
      </c>
      <c r="H363" s="24" t="str">
        <f t="shared" si="22"/>
        <v/>
      </c>
      <c r="I363" s="24" t="str">
        <f t="shared" si="22"/>
        <v/>
      </c>
      <c r="J363" s="24" t="str">
        <f t="shared" si="22"/>
        <v/>
      </c>
      <c r="K363" s="24" t="str">
        <f t="shared" si="22"/>
        <v/>
      </c>
      <c r="L363" s="24" t="str">
        <f t="shared" si="22"/>
        <v/>
      </c>
      <c r="M363" s="24" t="str">
        <f t="shared" si="22"/>
        <v/>
      </c>
      <c r="N363" s="24" t="str">
        <f t="shared" si="22"/>
        <v/>
      </c>
      <c r="O363" s="24" t="str">
        <f t="shared" si="22"/>
        <v/>
      </c>
      <c r="P363" s="21"/>
      <c r="Q363" s="25" t="s">
        <v>2917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</row>
    <row r="364" spans="1:69" ht="16.5" customHeight="1" x14ac:dyDescent="0.3">
      <c r="A364" s="5"/>
      <c r="B364" s="24" t="str">
        <f t="shared" ref="B364:O364" si="23">IFERROR(VLOOKUP($B$361,$4:$123,MATCH($Q364&amp;"/"&amp;B$347,$2:$2,0),FALSE),"")</f>
        <v/>
      </c>
      <c r="C364" s="24" t="str">
        <f t="shared" si="23"/>
        <v/>
      </c>
      <c r="D364" s="24" t="str">
        <f t="shared" si="23"/>
        <v/>
      </c>
      <c r="E364" s="24" t="str">
        <f t="shared" si="23"/>
        <v/>
      </c>
      <c r="F364" s="24" t="str">
        <f t="shared" si="23"/>
        <v/>
      </c>
      <c r="G364" s="24" t="str">
        <f t="shared" si="23"/>
        <v/>
      </c>
      <c r="H364" s="24" t="str">
        <f t="shared" si="23"/>
        <v/>
      </c>
      <c r="I364" s="24" t="str">
        <f t="shared" si="23"/>
        <v/>
      </c>
      <c r="J364" s="24" t="str">
        <f t="shared" si="23"/>
        <v/>
      </c>
      <c r="K364" s="24" t="str">
        <f t="shared" si="23"/>
        <v/>
      </c>
      <c r="L364" s="24" t="str">
        <f t="shared" si="23"/>
        <v/>
      </c>
      <c r="M364" s="24" t="str">
        <f t="shared" si="23"/>
        <v/>
      </c>
      <c r="N364" s="24" t="str">
        <f t="shared" si="23"/>
        <v/>
      </c>
      <c r="O364" s="24" t="str">
        <f t="shared" si="23"/>
        <v/>
      </c>
      <c r="P364" s="21"/>
      <c r="Q364" s="25" t="s">
        <v>2918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</row>
    <row r="365" spans="1:69" ht="16.5" customHeight="1" x14ac:dyDescent="0.3">
      <c r="A365" s="5"/>
      <c r="B365" s="24" t="str">
        <f t="shared" ref="B365:O365" si="24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24" t="str">
        <f t="shared" si="24"/>
        <v/>
      </c>
      <c r="D365" s="24" t="str">
        <f t="shared" si="24"/>
        <v/>
      </c>
      <c r="E365" s="24" t="str">
        <f t="shared" si="24"/>
        <v/>
      </c>
      <c r="F365" s="24" t="str">
        <f t="shared" si="24"/>
        <v/>
      </c>
      <c r="G365" s="24" t="str">
        <f t="shared" si="24"/>
        <v/>
      </c>
      <c r="H365" s="24" t="str">
        <f t="shared" si="24"/>
        <v/>
      </c>
      <c r="I365" s="24" t="str">
        <f t="shared" si="24"/>
        <v/>
      </c>
      <c r="J365" s="24" t="str">
        <f t="shared" si="24"/>
        <v/>
      </c>
      <c r="K365" s="24" t="str">
        <f t="shared" si="24"/>
        <v/>
      </c>
      <c r="L365" s="24" t="str">
        <f t="shared" si="24"/>
        <v/>
      </c>
      <c r="M365" s="24" t="str">
        <f t="shared" si="24"/>
        <v/>
      </c>
      <c r="N365" s="24" t="str">
        <f t="shared" si="24"/>
        <v/>
      </c>
      <c r="O365" s="24" t="str">
        <f t="shared" si="24"/>
        <v/>
      </c>
      <c r="P365" s="21"/>
      <c r="Q365" s="25" t="s">
        <v>2919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</row>
    <row r="366" spans="1:69" ht="16.5" customHeight="1" x14ac:dyDescent="0.3">
      <c r="A366" s="5"/>
      <c r="B366" s="26" t="e">
        <f t="shared" ref="B366:O366" si="25">+B365/B$401</f>
        <v>#VALUE!</v>
      </c>
      <c r="C366" s="26" t="e">
        <f t="shared" si="25"/>
        <v>#VALUE!</v>
      </c>
      <c r="D366" s="26" t="e">
        <f t="shared" si="25"/>
        <v>#VALUE!</v>
      </c>
      <c r="E366" s="26" t="e">
        <f t="shared" si="25"/>
        <v>#VALUE!</v>
      </c>
      <c r="F366" s="26" t="e">
        <f t="shared" si="25"/>
        <v>#VALUE!</v>
      </c>
      <c r="G366" s="26" t="e">
        <f t="shared" si="25"/>
        <v>#VALUE!</v>
      </c>
      <c r="H366" s="26" t="e">
        <f t="shared" si="25"/>
        <v>#VALUE!</v>
      </c>
      <c r="I366" s="26" t="e">
        <f t="shared" si="25"/>
        <v>#VALUE!</v>
      </c>
      <c r="J366" s="26" t="e">
        <f t="shared" si="25"/>
        <v>#VALUE!</v>
      </c>
      <c r="K366" s="26" t="e">
        <f t="shared" si="25"/>
        <v>#VALUE!</v>
      </c>
      <c r="L366" s="26" t="e">
        <f t="shared" si="25"/>
        <v>#VALUE!</v>
      </c>
      <c r="M366" s="26" t="e">
        <f t="shared" si="25"/>
        <v>#VALUE!</v>
      </c>
      <c r="N366" s="26" t="e">
        <f t="shared" si="25"/>
        <v>#VALUE!</v>
      </c>
      <c r="O366" s="26" t="e">
        <f t="shared" si="25"/>
        <v>#VALUE!</v>
      </c>
      <c r="P366" s="21"/>
      <c r="Q366" s="27" t="s">
        <v>2920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</row>
    <row r="367" spans="1:69" ht="16.5" customHeight="1" x14ac:dyDescent="0.3">
      <c r="A367" s="5"/>
      <c r="B367" s="152" t="s">
        <v>3020</v>
      </c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50"/>
      <c r="P367" s="21"/>
      <c r="Q367" s="6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</row>
    <row r="368" spans="1:69" ht="16.5" customHeight="1" x14ac:dyDescent="0.3">
      <c r="A368" s="5"/>
      <c r="B368" s="24" t="str">
        <f t="shared" ref="B368:O368" si="26">IFERROR(VLOOKUP($B$367,$4:$123,MATCH($Q368&amp;"/"&amp;B$347,$2:$2,0),FALSE),"")</f>
        <v/>
      </c>
      <c r="C368" s="24" t="str">
        <f t="shared" si="26"/>
        <v/>
      </c>
      <c r="D368" s="24" t="str">
        <f t="shared" si="26"/>
        <v/>
      </c>
      <c r="E368" s="24" t="str">
        <f t="shared" si="26"/>
        <v/>
      </c>
      <c r="F368" s="24" t="str">
        <f t="shared" si="26"/>
        <v/>
      </c>
      <c r="G368" s="24" t="str">
        <f t="shared" si="26"/>
        <v/>
      </c>
      <c r="H368" s="24" t="str">
        <f t="shared" si="26"/>
        <v/>
      </c>
      <c r="I368" s="24" t="str">
        <f t="shared" si="26"/>
        <v/>
      </c>
      <c r="J368" s="24" t="str">
        <f t="shared" si="26"/>
        <v/>
      </c>
      <c r="K368" s="24" t="str">
        <f t="shared" si="26"/>
        <v/>
      </c>
      <c r="L368" s="24" t="str">
        <f t="shared" si="26"/>
        <v/>
      </c>
      <c r="M368" s="24" t="str">
        <f t="shared" si="26"/>
        <v/>
      </c>
      <c r="N368" s="24" t="str">
        <f t="shared" si="26"/>
        <v/>
      </c>
      <c r="O368" s="24" t="str">
        <f t="shared" si="26"/>
        <v/>
      </c>
      <c r="P368" s="21"/>
      <c r="Q368" s="25" t="s">
        <v>2916</v>
      </c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</row>
    <row r="369" spans="1:69" ht="16.5" customHeight="1" x14ac:dyDescent="0.3">
      <c r="A369" s="5"/>
      <c r="B369" s="24" t="str">
        <f t="shared" ref="B369:O369" si="27">IFERROR(VLOOKUP($B$367,$4:$123,MATCH($Q369&amp;"/"&amp;B$347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 t="str">
        <f t="shared" si="27"/>
        <v/>
      </c>
      <c r="O369" s="24" t="str">
        <f t="shared" si="27"/>
        <v/>
      </c>
      <c r="P369" s="21"/>
      <c r="Q369" s="25" t="s">
        <v>2917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</row>
    <row r="370" spans="1:69" ht="16.5" customHeight="1" x14ac:dyDescent="0.3">
      <c r="A370" s="5"/>
      <c r="B370" s="24" t="str">
        <f t="shared" ref="B370:O370" si="28">IFERROR(VLOOKUP($B$367,$4:$123,MATCH($Q370&amp;"/"&amp;B$347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 t="str">
        <f t="shared" si="28"/>
        <v/>
      </c>
      <c r="O370" s="24" t="str">
        <f t="shared" si="28"/>
        <v/>
      </c>
      <c r="P370" s="21"/>
      <c r="Q370" s="25" t="s">
        <v>2918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</row>
    <row r="371" spans="1:69" ht="16.5" customHeight="1" x14ac:dyDescent="0.3">
      <c r="A371" s="5"/>
      <c r="B371" s="24" t="str">
        <f t="shared" ref="B371:M371" si="29">IFERROR(VLOOKUP($B$367,$4:$123,MATCH($Q371&amp;"/"&amp;B$347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 t="str">
        <f t="shared" si="29"/>
        <v/>
      </c>
      <c r="N371" s="24" t="str">
        <f t="shared" ref="N371:O371" si="30"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24" t="str">
        <f t="shared" si="30"/>
        <v/>
      </c>
      <c r="P371" s="21"/>
      <c r="Q371" s="25" t="s">
        <v>2919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</row>
    <row r="372" spans="1:69" ht="16.5" customHeight="1" x14ac:dyDescent="0.3">
      <c r="A372" s="5"/>
      <c r="B372" s="26" t="e">
        <f t="shared" ref="B372:O372" si="31">+B371/B$401</f>
        <v>#VALUE!</v>
      </c>
      <c r="C372" s="26" t="e">
        <f t="shared" si="31"/>
        <v>#VALUE!</v>
      </c>
      <c r="D372" s="26" t="e">
        <f t="shared" si="31"/>
        <v>#VALUE!</v>
      </c>
      <c r="E372" s="26" t="e">
        <f t="shared" si="31"/>
        <v>#VALUE!</v>
      </c>
      <c r="F372" s="26" t="e">
        <f t="shared" si="31"/>
        <v>#VALUE!</v>
      </c>
      <c r="G372" s="26" t="e">
        <f t="shared" si="31"/>
        <v>#VALUE!</v>
      </c>
      <c r="H372" s="26" t="e">
        <f t="shared" si="31"/>
        <v>#VALUE!</v>
      </c>
      <c r="I372" s="26" t="e">
        <f t="shared" si="31"/>
        <v>#VALUE!</v>
      </c>
      <c r="J372" s="26" t="e">
        <f t="shared" si="31"/>
        <v>#VALUE!</v>
      </c>
      <c r="K372" s="26" t="e">
        <f t="shared" si="31"/>
        <v>#VALUE!</v>
      </c>
      <c r="L372" s="26" t="e">
        <f t="shared" si="31"/>
        <v>#VALUE!</v>
      </c>
      <c r="M372" s="26" t="e">
        <f t="shared" si="31"/>
        <v>#VALUE!</v>
      </c>
      <c r="N372" s="26" t="e">
        <f t="shared" si="31"/>
        <v>#VALUE!</v>
      </c>
      <c r="O372" s="26" t="e">
        <f t="shared" si="31"/>
        <v>#VALUE!</v>
      </c>
      <c r="P372" s="21"/>
      <c r="Q372" s="27" t="s">
        <v>2920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</row>
    <row r="373" spans="1:69" ht="16.5" customHeight="1" x14ac:dyDescent="0.3">
      <c r="A373" s="5"/>
      <c r="B373" s="151" t="s">
        <v>3021</v>
      </c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50"/>
      <c r="P373" s="21"/>
      <c r="Q373" s="6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</row>
    <row r="374" spans="1:69" ht="16.5" customHeight="1" x14ac:dyDescent="0.3">
      <c r="A374" s="5"/>
      <c r="B374" s="24" t="str">
        <f t="shared" ref="B374:O374" si="32">IFERROR(VLOOKUP($B$373,$4:$123,MATCH($Q374&amp;"/"&amp;B$347,$2:$2,0),FALSE),"")</f>
        <v/>
      </c>
      <c r="C374" s="24" t="str">
        <f t="shared" si="32"/>
        <v/>
      </c>
      <c r="D374" s="24" t="str">
        <f t="shared" si="32"/>
        <v/>
      </c>
      <c r="E374" s="24" t="str">
        <f t="shared" si="32"/>
        <v/>
      </c>
      <c r="F374" s="24" t="str">
        <f t="shared" si="32"/>
        <v/>
      </c>
      <c r="G374" s="24" t="str">
        <f t="shared" si="32"/>
        <v/>
      </c>
      <c r="H374" s="24" t="str">
        <f t="shared" si="32"/>
        <v/>
      </c>
      <c r="I374" s="24" t="str">
        <f t="shared" si="32"/>
        <v/>
      </c>
      <c r="J374" s="24" t="str">
        <f t="shared" si="32"/>
        <v/>
      </c>
      <c r="K374" s="24" t="str">
        <f t="shared" si="32"/>
        <v/>
      </c>
      <c r="L374" s="24" t="str">
        <f t="shared" si="32"/>
        <v/>
      </c>
      <c r="M374" s="24" t="str">
        <f t="shared" si="32"/>
        <v/>
      </c>
      <c r="N374" s="24" t="str">
        <f t="shared" si="32"/>
        <v/>
      </c>
      <c r="O374" s="24" t="str">
        <f t="shared" si="32"/>
        <v/>
      </c>
      <c r="P374" s="21"/>
      <c r="Q374" s="25" t="s">
        <v>2916</v>
      </c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</row>
    <row r="375" spans="1:69" ht="16.5" customHeight="1" x14ac:dyDescent="0.3">
      <c r="A375" s="5"/>
      <c r="B375" s="24" t="str">
        <f t="shared" ref="B375:O375" si="33">IFERROR(VLOOKUP($B$373,$4:$123,MATCH($Q375&amp;"/"&amp;B$347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 t="str">
        <f t="shared" si="33"/>
        <v/>
      </c>
      <c r="O375" s="24" t="str">
        <f t="shared" si="33"/>
        <v/>
      </c>
      <c r="P375" s="21"/>
      <c r="Q375" s="25" t="s">
        <v>2917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</row>
    <row r="376" spans="1:69" ht="16.5" customHeight="1" x14ac:dyDescent="0.3">
      <c r="A376" s="5"/>
      <c r="B376" s="24" t="str">
        <f t="shared" ref="B376:O376" si="34">IFERROR(VLOOKUP($B$373,$4:$123,MATCH($Q376&amp;"/"&amp;B$347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 t="str">
        <f t="shared" si="34"/>
        <v/>
      </c>
      <c r="O376" s="24" t="str">
        <f t="shared" si="34"/>
        <v/>
      </c>
      <c r="P376" s="21"/>
      <c r="Q376" s="25" t="s">
        <v>2918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</row>
    <row r="377" spans="1:69" ht="16.5" customHeight="1" x14ac:dyDescent="0.3">
      <c r="A377" s="5"/>
      <c r="B377" s="24" t="str">
        <f t="shared" ref="B377:M377" si="35">IFERROR(VLOOKUP($B$373,$4:$123,MATCH($Q377&amp;"/"&amp;B$347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 t="str">
        <f t="shared" si="35"/>
        <v/>
      </c>
      <c r="N377" s="24" t="str">
        <f t="shared" ref="N377:O377" si="36"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24" t="str">
        <f t="shared" si="36"/>
        <v/>
      </c>
      <c r="P377" s="21"/>
      <c r="Q377" s="25" t="s">
        <v>2919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</row>
    <row r="378" spans="1:69" ht="16.5" customHeight="1" x14ac:dyDescent="0.3">
      <c r="A378" s="5"/>
      <c r="B378" s="26" t="e">
        <f t="shared" ref="B378:O378" si="37">+B377/B$401</f>
        <v>#VALUE!</v>
      </c>
      <c r="C378" s="26" t="e">
        <f t="shared" si="37"/>
        <v>#VALUE!</v>
      </c>
      <c r="D378" s="26" t="e">
        <f t="shared" si="37"/>
        <v>#VALUE!</v>
      </c>
      <c r="E378" s="26" t="e">
        <f t="shared" si="37"/>
        <v>#VALUE!</v>
      </c>
      <c r="F378" s="26" t="e">
        <f t="shared" si="37"/>
        <v>#VALUE!</v>
      </c>
      <c r="G378" s="26" t="e">
        <f t="shared" si="37"/>
        <v>#VALUE!</v>
      </c>
      <c r="H378" s="26" t="e">
        <f t="shared" si="37"/>
        <v>#VALUE!</v>
      </c>
      <c r="I378" s="26" t="e">
        <f t="shared" si="37"/>
        <v>#VALUE!</v>
      </c>
      <c r="J378" s="26" t="e">
        <f t="shared" si="37"/>
        <v>#VALUE!</v>
      </c>
      <c r="K378" s="26" t="e">
        <f t="shared" si="37"/>
        <v>#VALUE!</v>
      </c>
      <c r="L378" s="26" t="e">
        <f t="shared" si="37"/>
        <v>#VALUE!</v>
      </c>
      <c r="M378" s="26" t="e">
        <f t="shared" si="37"/>
        <v>#VALUE!</v>
      </c>
      <c r="N378" s="26" t="e">
        <f t="shared" si="37"/>
        <v>#VALUE!</v>
      </c>
      <c r="O378" s="26" t="e">
        <f t="shared" si="37"/>
        <v>#VALUE!</v>
      </c>
      <c r="P378" s="21"/>
      <c r="Q378" s="27" t="s">
        <v>2920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</row>
    <row r="379" spans="1:69" ht="16.5" customHeight="1" x14ac:dyDescent="0.3">
      <c r="A379" s="5"/>
      <c r="B379" s="152" t="s">
        <v>2925</v>
      </c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50"/>
      <c r="P379" s="21"/>
      <c r="Q379" s="6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</row>
    <row r="380" spans="1:69" ht="16.5" customHeight="1" x14ac:dyDescent="0.3">
      <c r="A380" s="5"/>
      <c r="B380" s="24" t="str">
        <f t="shared" ref="B380:O380" si="38">IFERROR(VLOOKUP($B$379,$4:$123,MATCH($Q380&amp;"/"&amp;B$347,$2:$2,0),FALSE),"")</f>
        <v/>
      </c>
      <c r="C380" s="24" t="str">
        <f t="shared" si="38"/>
        <v/>
      </c>
      <c r="D380" s="24" t="str">
        <f t="shared" si="38"/>
        <v/>
      </c>
      <c r="E380" s="24" t="str">
        <f t="shared" si="38"/>
        <v/>
      </c>
      <c r="F380" s="24" t="str">
        <f t="shared" si="38"/>
        <v/>
      </c>
      <c r="G380" s="24" t="str">
        <f t="shared" si="38"/>
        <v/>
      </c>
      <c r="H380" s="24" t="str">
        <f t="shared" si="38"/>
        <v/>
      </c>
      <c r="I380" s="24" t="str">
        <f t="shared" si="38"/>
        <v/>
      </c>
      <c r="J380" s="24" t="str">
        <f t="shared" si="38"/>
        <v/>
      </c>
      <c r="K380" s="24" t="str">
        <f t="shared" si="38"/>
        <v/>
      </c>
      <c r="L380" s="24" t="str">
        <f t="shared" si="38"/>
        <v/>
      </c>
      <c r="M380" s="24" t="str">
        <f t="shared" si="38"/>
        <v/>
      </c>
      <c r="N380" s="24" t="str">
        <f t="shared" si="38"/>
        <v/>
      </c>
      <c r="O380" s="24" t="str">
        <f t="shared" si="38"/>
        <v/>
      </c>
      <c r="P380" s="21"/>
      <c r="Q380" s="25" t="s">
        <v>2916</v>
      </c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</row>
    <row r="381" spans="1:69" ht="16.5" customHeight="1" x14ac:dyDescent="0.3">
      <c r="A381" s="5"/>
      <c r="B381" s="24" t="str">
        <f t="shared" ref="B381:O381" si="39">IFERROR(VLOOKUP($B$379,$4:$123,MATCH($Q381&amp;"/"&amp;B$347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 t="str">
        <f t="shared" si="39"/>
        <v/>
      </c>
      <c r="O381" s="24" t="str">
        <f t="shared" si="39"/>
        <v/>
      </c>
      <c r="P381" s="21"/>
      <c r="Q381" s="25" t="s">
        <v>2917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</row>
    <row r="382" spans="1:69" ht="16.5" customHeight="1" x14ac:dyDescent="0.3">
      <c r="A382" s="5"/>
      <c r="B382" s="24" t="str">
        <f t="shared" ref="B382:O382" si="40">IFERROR(VLOOKUP($B$379,$4:$123,MATCH($Q382&amp;"/"&amp;B$347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 t="str">
        <f t="shared" si="40"/>
        <v/>
      </c>
      <c r="O382" s="24" t="str">
        <f t="shared" si="40"/>
        <v/>
      </c>
      <c r="P382" s="21"/>
      <c r="Q382" s="25" t="s">
        <v>2918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</row>
    <row r="383" spans="1:69" ht="16.5" customHeight="1" x14ac:dyDescent="0.3">
      <c r="A383" s="5"/>
      <c r="B383" s="24" t="str">
        <f t="shared" ref="B383:M383" si="41">IFERROR(VLOOKUP($B$379,$4:$123,MATCH($Q383&amp;"/"&amp;B$347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 t="str">
        <f t="shared" si="41"/>
        <v/>
      </c>
      <c r="N383" s="24" t="str">
        <f t="shared" ref="N383:O383" si="42"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24" t="str">
        <f t="shared" si="42"/>
        <v/>
      </c>
      <c r="P383" s="21"/>
      <c r="Q383" s="25" t="s">
        <v>2919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</row>
    <row r="384" spans="1:69" ht="16.5" customHeight="1" x14ac:dyDescent="0.3">
      <c r="A384" s="5"/>
      <c r="B384" s="26" t="e">
        <f t="shared" ref="B384:O384" si="43">+B383/B$401</f>
        <v>#VALUE!</v>
      </c>
      <c r="C384" s="26" t="e">
        <f t="shared" si="43"/>
        <v>#VALUE!</v>
      </c>
      <c r="D384" s="26" t="e">
        <f t="shared" si="43"/>
        <v>#VALUE!</v>
      </c>
      <c r="E384" s="26" t="e">
        <f t="shared" si="43"/>
        <v>#VALUE!</v>
      </c>
      <c r="F384" s="26" t="e">
        <f t="shared" si="43"/>
        <v>#VALUE!</v>
      </c>
      <c r="G384" s="26" t="e">
        <f t="shared" si="43"/>
        <v>#VALUE!</v>
      </c>
      <c r="H384" s="26" t="e">
        <f t="shared" si="43"/>
        <v>#VALUE!</v>
      </c>
      <c r="I384" s="26" t="e">
        <f t="shared" si="43"/>
        <v>#VALUE!</v>
      </c>
      <c r="J384" s="26" t="e">
        <f t="shared" si="43"/>
        <v>#VALUE!</v>
      </c>
      <c r="K384" s="26" t="e">
        <f t="shared" si="43"/>
        <v>#VALUE!</v>
      </c>
      <c r="L384" s="26" t="e">
        <f t="shared" si="43"/>
        <v>#VALUE!</v>
      </c>
      <c r="M384" s="26" t="e">
        <f t="shared" si="43"/>
        <v>#VALUE!</v>
      </c>
      <c r="N384" s="26" t="e">
        <f t="shared" si="43"/>
        <v>#VALUE!</v>
      </c>
      <c r="O384" s="26" t="e">
        <f t="shared" si="43"/>
        <v>#VALUE!</v>
      </c>
      <c r="P384" s="21"/>
      <c r="Q384" s="27" t="s">
        <v>2920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</row>
    <row r="385" spans="1:69" ht="16.5" customHeight="1" x14ac:dyDescent="0.3">
      <c r="A385" s="5"/>
      <c r="B385" s="152" t="s">
        <v>2926</v>
      </c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50"/>
      <c r="P385" s="21"/>
      <c r="Q385" s="6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</row>
    <row r="386" spans="1:69" ht="16.5" customHeight="1" x14ac:dyDescent="0.3">
      <c r="A386" s="5"/>
      <c r="B386" s="24" t="str">
        <f t="shared" ref="B386:O386" si="44">IFERROR(VLOOKUP($B$385,$4:$123,MATCH($Q386&amp;"/"&amp;B$347,$2:$2,0),FALSE),"")</f>
        <v/>
      </c>
      <c r="C386" s="24" t="str">
        <f t="shared" si="44"/>
        <v/>
      </c>
      <c r="D386" s="24" t="str">
        <f t="shared" si="44"/>
        <v/>
      </c>
      <c r="E386" s="24" t="str">
        <f t="shared" si="44"/>
        <v/>
      </c>
      <c r="F386" s="24" t="str">
        <f t="shared" si="44"/>
        <v/>
      </c>
      <c r="G386" s="24" t="str">
        <f t="shared" si="44"/>
        <v/>
      </c>
      <c r="H386" s="24" t="str">
        <f t="shared" si="44"/>
        <v/>
      </c>
      <c r="I386" s="24" t="str">
        <f t="shared" si="44"/>
        <v/>
      </c>
      <c r="J386" s="24" t="str">
        <f t="shared" si="44"/>
        <v/>
      </c>
      <c r="K386" s="24" t="str">
        <f t="shared" si="44"/>
        <v/>
      </c>
      <c r="L386" s="24" t="str">
        <f t="shared" si="44"/>
        <v/>
      </c>
      <c r="M386" s="24" t="str">
        <f t="shared" si="44"/>
        <v/>
      </c>
      <c r="N386" s="24" t="str">
        <f t="shared" si="44"/>
        <v/>
      </c>
      <c r="O386" s="24" t="str">
        <f t="shared" si="44"/>
        <v/>
      </c>
      <c r="P386" s="21"/>
      <c r="Q386" s="25" t="s">
        <v>2916</v>
      </c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</row>
    <row r="387" spans="1:69" ht="16.5" customHeight="1" x14ac:dyDescent="0.3">
      <c r="A387" s="5"/>
      <c r="B387" s="24" t="str">
        <f t="shared" ref="B387:O387" si="45">IFERROR(VLOOKUP($B$385,$4:$123,MATCH($Q387&amp;"/"&amp;B$347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 t="str">
        <f t="shared" si="45"/>
        <v/>
      </c>
      <c r="O387" s="24" t="str">
        <f t="shared" si="45"/>
        <v/>
      </c>
      <c r="P387" s="21"/>
      <c r="Q387" s="25" t="s">
        <v>2917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</row>
    <row r="388" spans="1:69" ht="16.5" customHeight="1" x14ac:dyDescent="0.3">
      <c r="A388" s="5"/>
      <c r="B388" s="24" t="str">
        <f t="shared" ref="B388:O388" si="46">IFERROR(VLOOKUP($B$385,$4:$123,MATCH($Q388&amp;"/"&amp;B$347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 t="str">
        <f t="shared" si="46"/>
        <v/>
      </c>
      <c r="O388" s="24" t="str">
        <f t="shared" si="46"/>
        <v/>
      </c>
      <c r="P388" s="21"/>
      <c r="Q388" s="25" t="s">
        <v>2918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</row>
    <row r="389" spans="1:69" ht="16.5" customHeight="1" x14ac:dyDescent="0.3">
      <c r="A389" s="5"/>
      <c r="B389" s="24" t="str">
        <f t="shared" ref="B389:M389" si="47">IFERROR(VLOOKUP($B$385,$4:$123,MATCH($Q389&amp;"/"&amp;B$347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 t="str">
        <f t="shared" si="47"/>
        <v/>
      </c>
      <c r="N389" s="24" t="str">
        <f t="shared" ref="N389:O389" si="48"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24" t="str">
        <f t="shared" si="48"/>
        <v/>
      </c>
      <c r="P389" s="21"/>
      <c r="Q389" s="25" t="s">
        <v>2919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</row>
    <row r="390" spans="1:69" ht="16.5" customHeight="1" x14ac:dyDescent="0.3">
      <c r="A390" s="19"/>
      <c r="B390" s="26" t="e">
        <f t="shared" ref="B390:O390" si="49">+B389/B$401</f>
        <v>#VALUE!</v>
      </c>
      <c r="C390" s="26" t="e">
        <f t="shared" si="49"/>
        <v>#VALUE!</v>
      </c>
      <c r="D390" s="26" t="e">
        <f t="shared" si="49"/>
        <v>#VALUE!</v>
      </c>
      <c r="E390" s="26" t="e">
        <f t="shared" si="49"/>
        <v>#VALUE!</v>
      </c>
      <c r="F390" s="26" t="e">
        <f t="shared" si="49"/>
        <v>#VALUE!</v>
      </c>
      <c r="G390" s="26" t="e">
        <f t="shared" si="49"/>
        <v>#VALUE!</v>
      </c>
      <c r="H390" s="26" t="e">
        <f t="shared" si="49"/>
        <v>#VALUE!</v>
      </c>
      <c r="I390" s="26" t="e">
        <f t="shared" si="49"/>
        <v>#VALUE!</v>
      </c>
      <c r="J390" s="26" t="e">
        <f t="shared" si="49"/>
        <v>#VALUE!</v>
      </c>
      <c r="K390" s="26" t="e">
        <f t="shared" si="49"/>
        <v>#VALUE!</v>
      </c>
      <c r="L390" s="26" t="e">
        <f t="shared" si="49"/>
        <v>#VALUE!</v>
      </c>
      <c r="M390" s="26" t="e">
        <f t="shared" si="49"/>
        <v>#VALUE!</v>
      </c>
      <c r="N390" s="26" t="e">
        <f t="shared" si="49"/>
        <v>#VALUE!</v>
      </c>
      <c r="O390" s="26" t="e">
        <f t="shared" si="49"/>
        <v>#VALUE!</v>
      </c>
      <c r="P390" s="21"/>
      <c r="Q390" s="27" t="s">
        <v>2920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</row>
    <row r="391" spans="1:69" ht="16.5" customHeight="1" x14ac:dyDescent="0.3">
      <c r="A391" s="5"/>
      <c r="B391" s="151" t="s">
        <v>2927</v>
      </c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50"/>
      <c r="P391" s="21"/>
      <c r="Q391" s="6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</row>
    <row r="392" spans="1:69" ht="16.5" customHeight="1" x14ac:dyDescent="0.3">
      <c r="A392" s="5"/>
      <c r="B392" s="24" t="str">
        <f t="shared" ref="B392:O392" si="50">IFERROR(VLOOKUP($B$391,$4:$123,MATCH($Q392&amp;"/"&amp;B$347,$2:$2,0),FALSE),"")</f>
        <v/>
      </c>
      <c r="C392" s="24" t="str">
        <f t="shared" si="50"/>
        <v/>
      </c>
      <c r="D392" s="24" t="str">
        <f t="shared" si="50"/>
        <v/>
      </c>
      <c r="E392" s="24" t="str">
        <f t="shared" si="50"/>
        <v/>
      </c>
      <c r="F392" s="24" t="str">
        <f t="shared" si="50"/>
        <v/>
      </c>
      <c r="G392" s="24" t="str">
        <f t="shared" si="50"/>
        <v/>
      </c>
      <c r="H392" s="24" t="str">
        <f t="shared" si="50"/>
        <v/>
      </c>
      <c r="I392" s="24" t="str">
        <f t="shared" si="50"/>
        <v/>
      </c>
      <c r="J392" s="24" t="str">
        <f t="shared" si="50"/>
        <v/>
      </c>
      <c r="K392" s="24" t="str">
        <f t="shared" si="50"/>
        <v/>
      </c>
      <c r="L392" s="24" t="str">
        <f t="shared" si="50"/>
        <v/>
      </c>
      <c r="M392" s="24" t="str">
        <f t="shared" si="50"/>
        <v/>
      </c>
      <c r="N392" s="24" t="str">
        <f t="shared" si="50"/>
        <v/>
      </c>
      <c r="O392" s="24" t="str">
        <f t="shared" si="50"/>
        <v/>
      </c>
      <c r="P392" s="21"/>
      <c r="Q392" s="25" t="s">
        <v>2916</v>
      </c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</row>
    <row r="393" spans="1:69" ht="16.5" customHeight="1" x14ac:dyDescent="0.3">
      <c r="A393" s="5"/>
      <c r="B393" s="24" t="str">
        <f t="shared" ref="B393:O393" si="51">IFERROR(VLOOKUP($B$391,$4:$123,MATCH($Q393&amp;"/"&amp;B$347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 t="str">
        <f t="shared" si="51"/>
        <v/>
      </c>
      <c r="O393" s="24" t="str">
        <f t="shared" si="51"/>
        <v/>
      </c>
      <c r="P393" s="21"/>
      <c r="Q393" s="25" t="s">
        <v>2917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</row>
    <row r="394" spans="1:69" ht="16.5" customHeight="1" x14ac:dyDescent="0.3">
      <c r="A394" s="5"/>
      <c r="B394" s="24" t="str">
        <f t="shared" ref="B394:O394" si="52">IFERROR(VLOOKUP($B$391,$4:$123,MATCH($Q394&amp;"/"&amp;B$347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 t="str">
        <f t="shared" si="52"/>
        <v/>
      </c>
      <c r="O394" s="24" t="str">
        <f t="shared" si="52"/>
        <v/>
      </c>
      <c r="P394" s="21"/>
      <c r="Q394" s="25" t="s">
        <v>2918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</row>
    <row r="395" spans="1:69" ht="16.5" customHeight="1" x14ac:dyDescent="0.3">
      <c r="A395" s="5"/>
      <c r="B395" s="24" t="str">
        <f t="shared" ref="B395:M395" si="53">IFERROR(VLOOKUP($B$391,$4:$123,MATCH($Q395&amp;"/"&amp;B$347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 t="str">
        <f t="shared" si="53"/>
        <v/>
      </c>
      <c r="N395" s="24" t="str">
        <f t="shared" ref="N395:O395" si="54"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24" t="str">
        <f t="shared" si="54"/>
        <v/>
      </c>
      <c r="P395" s="21"/>
      <c r="Q395" s="25" t="s">
        <v>2919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</row>
    <row r="396" spans="1:69" ht="16.5" customHeight="1" x14ac:dyDescent="0.3">
      <c r="A396" s="5"/>
      <c r="B396" s="26" t="e">
        <f t="shared" ref="B396:O396" si="55">+B395/B$401</f>
        <v>#VALUE!</v>
      </c>
      <c r="C396" s="26" t="e">
        <f t="shared" si="55"/>
        <v>#VALUE!</v>
      </c>
      <c r="D396" s="26" t="e">
        <f t="shared" si="55"/>
        <v>#VALUE!</v>
      </c>
      <c r="E396" s="26" t="e">
        <f t="shared" si="55"/>
        <v>#VALUE!</v>
      </c>
      <c r="F396" s="26" t="e">
        <f t="shared" si="55"/>
        <v>#VALUE!</v>
      </c>
      <c r="G396" s="26" t="e">
        <f t="shared" si="55"/>
        <v>#VALUE!</v>
      </c>
      <c r="H396" s="26" t="e">
        <f t="shared" si="55"/>
        <v>#VALUE!</v>
      </c>
      <c r="I396" s="26" t="e">
        <f t="shared" si="55"/>
        <v>#VALUE!</v>
      </c>
      <c r="J396" s="26" t="e">
        <f t="shared" si="55"/>
        <v>#VALUE!</v>
      </c>
      <c r="K396" s="26" t="e">
        <f t="shared" si="55"/>
        <v>#VALUE!</v>
      </c>
      <c r="L396" s="26" t="e">
        <f t="shared" si="55"/>
        <v>#VALUE!</v>
      </c>
      <c r="M396" s="26" t="e">
        <f t="shared" si="55"/>
        <v>#VALUE!</v>
      </c>
      <c r="N396" s="26" t="e">
        <f t="shared" si="55"/>
        <v>#VALUE!</v>
      </c>
      <c r="O396" s="26" t="e">
        <f t="shared" si="55"/>
        <v>#VALUE!</v>
      </c>
      <c r="P396" s="21"/>
      <c r="Q396" s="27" t="s">
        <v>2920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</row>
    <row r="397" spans="1:69" ht="16.5" customHeight="1" x14ac:dyDescent="0.3">
      <c r="A397" s="5"/>
      <c r="B397" s="151" t="s">
        <v>2928</v>
      </c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50"/>
      <c r="P397" s="21"/>
      <c r="Q397" s="6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</row>
    <row r="398" spans="1:69" ht="16.5" customHeight="1" x14ac:dyDescent="0.3">
      <c r="A398" s="5"/>
      <c r="B398" s="24" t="str">
        <f t="shared" ref="B398:O398" si="56">IFERROR(VLOOKUP($B$397,$4:$123,MATCH($Q398&amp;"/"&amp;B$347,$2:$2,0),FALSE),"")</f>
        <v/>
      </c>
      <c r="C398" s="24" t="str">
        <f t="shared" si="56"/>
        <v/>
      </c>
      <c r="D398" s="24" t="str">
        <f t="shared" si="56"/>
        <v/>
      </c>
      <c r="E398" s="24" t="str">
        <f t="shared" si="56"/>
        <v/>
      </c>
      <c r="F398" s="24" t="str">
        <f t="shared" si="56"/>
        <v/>
      </c>
      <c r="G398" s="24" t="str">
        <f t="shared" si="56"/>
        <v/>
      </c>
      <c r="H398" s="24" t="str">
        <f t="shared" si="56"/>
        <v/>
      </c>
      <c r="I398" s="24" t="str">
        <f t="shared" si="56"/>
        <v/>
      </c>
      <c r="J398" s="24" t="str">
        <f t="shared" si="56"/>
        <v/>
      </c>
      <c r="K398" s="24" t="str">
        <f t="shared" si="56"/>
        <v/>
      </c>
      <c r="L398" s="24" t="str">
        <f t="shared" si="56"/>
        <v/>
      </c>
      <c r="M398" s="24" t="str">
        <f t="shared" si="56"/>
        <v/>
      </c>
      <c r="N398" s="24" t="str">
        <f t="shared" si="56"/>
        <v/>
      </c>
      <c r="O398" s="24" t="str">
        <f t="shared" si="56"/>
        <v/>
      </c>
      <c r="P398" s="21"/>
      <c r="Q398" s="25" t="s">
        <v>2916</v>
      </c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</row>
    <row r="399" spans="1:69" ht="16.5" customHeight="1" x14ac:dyDescent="0.3">
      <c r="A399" s="5"/>
      <c r="B399" s="24" t="str">
        <f t="shared" ref="B399:O399" si="57">IFERROR(VLOOKUP($B$397,$4:$123,MATCH($Q399&amp;"/"&amp;B$347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 t="str">
        <f t="shared" si="57"/>
        <v/>
      </c>
      <c r="O399" s="24" t="str">
        <f t="shared" si="57"/>
        <v/>
      </c>
      <c r="P399" s="21"/>
      <c r="Q399" s="25" t="s">
        <v>2917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</row>
    <row r="400" spans="1:69" ht="16.5" customHeight="1" x14ac:dyDescent="0.3">
      <c r="A400" s="5"/>
      <c r="B400" s="24" t="str">
        <f t="shared" ref="B400:O400" si="58">IFERROR(VLOOKUP($B$397,$4:$123,MATCH($Q400&amp;"/"&amp;B$347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 t="str">
        <f t="shared" si="58"/>
        <v/>
      </c>
      <c r="O400" s="24" t="str">
        <f t="shared" si="58"/>
        <v/>
      </c>
      <c r="P400" s="21"/>
      <c r="Q400" s="25" t="s">
        <v>2918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</row>
    <row r="401" spans="1:69" ht="16.5" customHeight="1" x14ac:dyDescent="0.3">
      <c r="A401" s="5"/>
      <c r="B401" s="24" t="str">
        <f t="shared" ref="B401:M401" si="59">IFERROR(VLOOKUP($B$397,$4:$123,MATCH($Q401&amp;"/"&amp;B$347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 t="str">
        <f t="shared" si="59"/>
        <v/>
      </c>
      <c r="N401" s="24" t="str">
        <f t="shared" ref="N401:O401" si="60"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24" t="str">
        <f t="shared" si="60"/>
        <v/>
      </c>
      <c r="P401" s="21"/>
      <c r="Q401" s="25" t="s">
        <v>2919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</row>
    <row r="402" spans="1:69" ht="16.5" customHeight="1" x14ac:dyDescent="0.3">
      <c r="A402" s="5"/>
      <c r="B402" s="148" t="s">
        <v>2929</v>
      </c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50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</row>
    <row r="403" spans="1:69" ht="16.5" customHeight="1" x14ac:dyDescent="0.3">
      <c r="A403" s="5"/>
      <c r="B403" s="149" t="s">
        <v>2905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50"/>
      <c r="P403" s="21"/>
      <c r="Q403" s="6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</row>
    <row r="404" spans="1:69" ht="16.5" customHeight="1" x14ac:dyDescent="0.3">
      <c r="A404" s="5"/>
      <c r="B404" s="24" t="str">
        <f t="shared" ref="B404:O404" si="61">IFERROR(VLOOKUP($B$403,$4:$123,MATCH($Q404&amp;"/"&amp;B$347,$2:$2,0),FALSE),"")</f>
        <v/>
      </c>
      <c r="C404" s="24" t="str">
        <f t="shared" si="61"/>
        <v/>
      </c>
      <c r="D404" s="24" t="str">
        <f t="shared" si="61"/>
        <v/>
      </c>
      <c r="E404" s="24" t="str">
        <f t="shared" si="61"/>
        <v/>
      </c>
      <c r="F404" s="24" t="str">
        <f t="shared" si="61"/>
        <v/>
      </c>
      <c r="G404" s="24" t="str">
        <f t="shared" si="61"/>
        <v/>
      </c>
      <c r="H404" s="24" t="str">
        <f t="shared" si="61"/>
        <v/>
      </c>
      <c r="I404" s="24" t="str">
        <f t="shared" si="61"/>
        <v/>
      </c>
      <c r="J404" s="24" t="str">
        <f t="shared" si="61"/>
        <v/>
      </c>
      <c r="K404" s="24" t="str">
        <f t="shared" si="61"/>
        <v/>
      </c>
      <c r="L404" s="24" t="str">
        <f t="shared" si="61"/>
        <v/>
      </c>
      <c r="M404" s="24" t="str">
        <f t="shared" si="61"/>
        <v/>
      </c>
      <c r="N404" s="24" t="str">
        <f t="shared" si="61"/>
        <v/>
      </c>
      <c r="O404" s="24" t="str">
        <f t="shared" si="61"/>
        <v/>
      </c>
      <c r="P404" s="21"/>
      <c r="Q404" s="25" t="s">
        <v>2916</v>
      </c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</row>
    <row r="405" spans="1:69" ht="16.5" customHeight="1" x14ac:dyDescent="0.3">
      <c r="A405" s="5"/>
      <c r="B405" s="24" t="str">
        <f t="shared" ref="B405:O405" si="62">IFERROR(VLOOKUP($B$403,$4:$123,MATCH($Q405&amp;"/"&amp;B$347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 t="str">
        <f t="shared" si="62"/>
        <v/>
      </c>
      <c r="O405" s="24" t="str">
        <f t="shared" si="62"/>
        <v/>
      </c>
      <c r="P405" s="21"/>
      <c r="Q405" s="25" t="s">
        <v>2917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</row>
    <row r="406" spans="1:69" ht="16.5" customHeight="1" x14ac:dyDescent="0.3">
      <c r="A406" s="5"/>
      <c r="B406" s="24" t="str">
        <f t="shared" ref="B406:O406" si="63">IFERROR(VLOOKUP($B$403,$4:$123,MATCH($Q406&amp;"/"&amp;B$347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 t="str">
        <f t="shared" si="63"/>
        <v/>
      </c>
      <c r="O406" s="24" t="str">
        <f t="shared" si="63"/>
        <v/>
      </c>
      <c r="P406" s="21"/>
      <c r="Q406" s="25" t="s">
        <v>2918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</row>
    <row r="407" spans="1:69" ht="16.5" customHeight="1" x14ac:dyDescent="0.3">
      <c r="A407" s="5"/>
      <c r="B407" s="24" t="str">
        <f t="shared" ref="B407:M407" si="64">IFERROR(VLOOKUP($B$403,$4:$123,MATCH($Q407&amp;"/"&amp;B$347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 t="str">
        <f t="shared" si="64"/>
        <v/>
      </c>
      <c r="N407" s="24" t="str">
        <f t="shared" ref="N407:O407" si="65"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24" t="str">
        <f t="shared" si="65"/>
        <v/>
      </c>
      <c r="P407" s="21"/>
      <c r="Q407" s="25" t="s">
        <v>2919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</row>
    <row r="408" spans="1:69" ht="16.5" customHeight="1" x14ac:dyDescent="0.3">
      <c r="A408" s="19"/>
      <c r="B408" s="26" t="e">
        <f t="shared" ref="B408:O408" si="66">+B407/B$401</f>
        <v>#VALUE!</v>
      </c>
      <c r="C408" s="26" t="e">
        <f t="shared" si="66"/>
        <v>#VALUE!</v>
      </c>
      <c r="D408" s="26" t="e">
        <f t="shared" si="66"/>
        <v>#VALUE!</v>
      </c>
      <c r="E408" s="26" t="e">
        <f t="shared" si="66"/>
        <v>#VALUE!</v>
      </c>
      <c r="F408" s="26" t="e">
        <f t="shared" si="66"/>
        <v>#VALUE!</v>
      </c>
      <c r="G408" s="26" t="e">
        <f t="shared" si="66"/>
        <v>#VALUE!</v>
      </c>
      <c r="H408" s="26" t="e">
        <f t="shared" si="66"/>
        <v>#VALUE!</v>
      </c>
      <c r="I408" s="26" t="e">
        <f t="shared" si="66"/>
        <v>#VALUE!</v>
      </c>
      <c r="J408" s="26" t="e">
        <f t="shared" si="66"/>
        <v>#VALUE!</v>
      </c>
      <c r="K408" s="26" t="e">
        <f t="shared" si="66"/>
        <v>#VALUE!</v>
      </c>
      <c r="L408" s="26" t="e">
        <f t="shared" si="66"/>
        <v>#VALUE!</v>
      </c>
      <c r="M408" s="26" t="e">
        <f t="shared" si="66"/>
        <v>#VALUE!</v>
      </c>
      <c r="N408" s="26" t="e">
        <f t="shared" si="66"/>
        <v>#VALUE!</v>
      </c>
      <c r="O408" s="26" t="e">
        <f t="shared" si="66"/>
        <v>#VALUE!</v>
      </c>
      <c r="P408" s="21"/>
      <c r="Q408" s="27" t="s">
        <v>2920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</row>
    <row r="409" spans="1:69" ht="16.5" customHeight="1" x14ac:dyDescent="0.3">
      <c r="A409" s="5"/>
      <c r="B409" s="154" t="s">
        <v>2906</v>
      </c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50"/>
      <c r="P409" s="21"/>
      <c r="Q409" s="6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</row>
    <row r="410" spans="1:69" ht="16.5" customHeight="1" x14ac:dyDescent="0.3">
      <c r="A410" s="5"/>
      <c r="B410" s="24" t="str">
        <f t="shared" ref="B410:O410" si="67">IFERROR(VLOOKUP($B$409,$4:$123,MATCH($Q410&amp;"/"&amp;B$347,$2:$2,0),FALSE),"")</f>
        <v/>
      </c>
      <c r="C410" s="24" t="str">
        <f t="shared" si="67"/>
        <v/>
      </c>
      <c r="D410" s="24" t="str">
        <f t="shared" si="67"/>
        <v/>
      </c>
      <c r="E410" s="24" t="str">
        <f t="shared" si="67"/>
        <v/>
      </c>
      <c r="F410" s="24" t="str">
        <f t="shared" si="67"/>
        <v/>
      </c>
      <c r="G410" s="24" t="str">
        <f t="shared" si="67"/>
        <v/>
      </c>
      <c r="H410" s="24" t="str">
        <f t="shared" si="67"/>
        <v/>
      </c>
      <c r="I410" s="24" t="str">
        <f t="shared" si="67"/>
        <v/>
      </c>
      <c r="J410" s="24" t="str">
        <f t="shared" si="67"/>
        <v/>
      </c>
      <c r="K410" s="24" t="str">
        <f t="shared" si="67"/>
        <v/>
      </c>
      <c r="L410" s="24" t="str">
        <f t="shared" si="67"/>
        <v/>
      </c>
      <c r="M410" s="24" t="str">
        <f t="shared" si="67"/>
        <v/>
      </c>
      <c r="N410" s="24" t="str">
        <f t="shared" si="67"/>
        <v/>
      </c>
      <c r="O410" s="24" t="str">
        <f t="shared" si="67"/>
        <v/>
      </c>
      <c r="P410" s="21"/>
      <c r="Q410" s="25" t="s">
        <v>2916</v>
      </c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</row>
    <row r="411" spans="1:69" ht="16.5" customHeight="1" x14ac:dyDescent="0.3">
      <c r="A411" s="5"/>
      <c r="B411" s="24" t="str">
        <f t="shared" ref="B411:O411" si="68">IFERROR(VLOOKUP($B$409,$4:$123,MATCH($Q411&amp;"/"&amp;B$347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 t="str">
        <f t="shared" si="68"/>
        <v/>
      </c>
      <c r="O411" s="24" t="str">
        <f t="shared" si="68"/>
        <v/>
      </c>
      <c r="P411" s="21"/>
      <c r="Q411" s="25" t="s">
        <v>2917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</row>
    <row r="412" spans="1:69" ht="16.5" customHeight="1" x14ac:dyDescent="0.3">
      <c r="A412" s="5"/>
      <c r="B412" s="24" t="str">
        <f t="shared" ref="B412:O412" si="69">IFERROR(VLOOKUP($B$409,$4:$123,MATCH($Q412&amp;"/"&amp;B$347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 t="str">
        <f t="shared" si="69"/>
        <v/>
      </c>
      <c r="O412" s="24" t="str">
        <f t="shared" si="69"/>
        <v/>
      </c>
      <c r="P412" s="21"/>
      <c r="Q412" s="25" t="s">
        <v>2918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</row>
    <row r="413" spans="1:69" ht="16.5" customHeight="1" x14ac:dyDescent="0.3">
      <c r="A413" s="5"/>
      <c r="B413" s="24" t="str">
        <f t="shared" ref="B413:M413" si="70">IFERROR(VLOOKUP($B$409,$4:$123,MATCH($Q413&amp;"/"&amp;B$347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 t="str">
        <f t="shared" si="70"/>
        <v/>
      </c>
      <c r="N413" s="24" t="str">
        <f t="shared" ref="N413:O413" si="71"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24" t="str">
        <f t="shared" si="71"/>
        <v/>
      </c>
      <c r="P413" s="21"/>
      <c r="Q413" s="25" t="s">
        <v>2919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</row>
    <row r="414" spans="1:69" ht="16.5" customHeight="1" x14ac:dyDescent="0.3">
      <c r="A414" s="5"/>
      <c r="B414" s="26" t="e">
        <f t="shared" ref="B414:O414" si="72">+B413/B$401</f>
        <v>#VALUE!</v>
      </c>
      <c r="C414" s="26" t="e">
        <f t="shared" si="72"/>
        <v>#VALUE!</v>
      </c>
      <c r="D414" s="26" t="e">
        <f t="shared" si="72"/>
        <v>#VALUE!</v>
      </c>
      <c r="E414" s="26" t="e">
        <f t="shared" si="72"/>
        <v>#VALUE!</v>
      </c>
      <c r="F414" s="26" t="e">
        <f t="shared" si="72"/>
        <v>#VALUE!</v>
      </c>
      <c r="G414" s="26" t="e">
        <f t="shared" si="72"/>
        <v>#VALUE!</v>
      </c>
      <c r="H414" s="26" t="e">
        <f t="shared" si="72"/>
        <v>#VALUE!</v>
      </c>
      <c r="I414" s="26" t="e">
        <f t="shared" si="72"/>
        <v>#VALUE!</v>
      </c>
      <c r="J414" s="26" t="e">
        <f t="shared" si="72"/>
        <v>#VALUE!</v>
      </c>
      <c r="K414" s="26" t="e">
        <f t="shared" si="72"/>
        <v>#VALUE!</v>
      </c>
      <c r="L414" s="26" t="e">
        <f t="shared" si="72"/>
        <v>#VALUE!</v>
      </c>
      <c r="M414" s="26" t="e">
        <f t="shared" si="72"/>
        <v>#VALUE!</v>
      </c>
      <c r="N414" s="26" t="e">
        <f t="shared" si="72"/>
        <v>#VALUE!</v>
      </c>
      <c r="O414" s="26" t="e">
        <f t="shared" si="72"/>
        <v>#VALUE!</v>
      </c>
      <c r="P414" s="21"/>
      <c r="Q414" s="27" t="s">
        <v>2920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</row>
    <row r="415" spans="1:69" ht="16.5" customHeight="1" x14ac:dyDescent="0.3">
      <c r="A415" s="5"/>
      <c r="B415" s="148" t="s">
        <v>2907</v>
      </c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50"/>
      <c r="P415" s="21"/>
      <c r="Q415" s="6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</row>
    <row r="416" spans="1:69" ht="16.5" customHeight="1" x14ac:dyDescent="0.3">
      <c r="A416" s="5"/>
      <c r="B416" s="24" t="str">
        <f t="shared" ref="B416:O416" si="73">IFERROR(VLOOKUP($B$415,$4:$123,MATCH($Q416&amp;"/"&amp;B$347,$2:$2,0),FALSE),"")</f>
        <v/>
      </c>
      <c r="C416" s="24" t="str">
        <f t="shared" si="73"/>
        <v/>
      </c>
      <c r="D416" s="24" t="str">
        <f t="shared" si="73"/>
        <v/>
      </c>
      <c r="E416" s="24" t="str">
        <f t="shared" si="73"/>
        <v/>
      </c>
      <c r="F416" s="24" t="str">
        <f t="shared" si="73"/>
        <v/>
      </c>
      <c r="G416" s="24" t="str">
        <f t="shared" si="73"/>
        <v/>
      </c>
      <c r="H416" s="24" t="str">
        <f t="shared" si="73"/>
        <v/>
      </c>
      <c r="I416" s="24" t="str">
        <f t="shared" si="73"/>
        <v/>
      </c>
      <c r="J416" s="24" t="str">
        <f t="shared" si="73"/>
        <v/>
      </c>
      <c r="K416" s="24" t="str">
        <f t="shared" si="73"/>
        <v/>
      </c>
      <c r="L416" s="24" t="str">
        <f t="shared" si="73"/>
        <v/>
      </c>
      <c r="M416" s="24" t="str">
        <f t="shared" si="73"/>
        <v/>
      </c>
      <c r="N416" s="24" t="str">
        <f t="shared" si="73"/>
        <v/>
      </c>
      <c r="O416" s="24" t="str">
        <f t="shared" si="73"/>
        <v/>
      </c>
      <c r="P416" s="21"/>
      <c r="Q416" s="25" t="s">
        <v>2916</v>
      </c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</row>
    <row r="417" spans="1:69" ht="16.5" customHeight="1" x14ac:dyDescent="0.3">
      <c r="A417" s="5"/>
      <c r="B417" s="24" t="str">
        <f t="shared" ref="B417:O417" si="74">IFERROR(VLOOKUP($B$415,$4:$123,MATCH($Q417&amp;"/"&amp;B$347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 t="str">
        <f t="shared" si="74"/>
        <v/>
      </c>
      <c r="O417" s="24" t="str">
        <f t="shared" si="74"/>
        <v/>
      </c>
      <c r="P417" s="21"/>
      <c r="Q417" s="25" t="s">
        <v>2917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</row>
    <row r="418" spans="1:69" ht="16.5" customHeight="1" x14ac:dyDescent="0.3">
      <c r="A418" s="5"/>
      <c r="B418" s="24" t="str">
        <f t="shared" ref="B418:O418" si="75">IFERROR(VLOOKUP($B$415,$4:$123,MATCH($Q418&amp;"/"&amp;B$347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 t="str">
        <f t="shared" si="75"/>
        <v/>
      </c>
      <c r="O418" s="24" t="str">
        <f t="shared" si="75"/>
        <v/>
      </c>
      <c r="P418" s="21"/>
      <c r="Q418" s="25" t="s">
        <v>2918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</row>
    <row r="419" spans="1:69" ht="16.5" customHeight="1" x14ac:dyDescent="0.3">
      <c r="A419" s="5"/>
      <c r="B419" s="24" t="str">
        <f t="shared" ref="B419:M419" si="76">IFERROR(VLOOKUP($B$415,$4:$123,MATCH($Q419&amp;"/"&amp;B$347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 t="str">
        <f t="shared" si="76"/>
        <v/>
      </c>
      <c r="N419" s="24" t="str">
        <f t="shared" ref="N419:O419" si="77"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24" t="str">
        <f t="shared" si="77"/>
        <v/>
      </c>
      <c r="P419" s="21"/>
      <c r="Q419" s="25" t="s">
        <v>2919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</row>
    <row r="420" spans="1:69" ht="16.5" customHeight="1" x14ac:dyDescent="0.3">
      <c r="A420" s="5"/>
      <c r="B420" s="26" t="e">
        <f t="shared" ref="B420:O420" si="78">+B419/B$401</f>
        <v>#VALUE!</v>
      </c>
      <c r="C420" s="26" t="e">
        <f t="shared" si="78"/>
        <v>#VALUE!</v>
      </c>
      <c r="D420" s="26" t="e">
        <f t="shared" si="78"/>
        <v>#VALUE!</v>
      </c>
      <c r="E420" s="26" t="e">
        <f t="shared" si="78"/>
        <v>#VALUE!</v>
      </c>
      <c r="F420" s="26" t="e">
        <f t="shared" si="78"/>
        <v>#VALUE!</v>
      </c>
      <c r="G420" s="26" t="e">
        <f t="shared" si="78"/>
        <v>#VALUE!</v>
      </c>
      <c r="H420" s="26" t="e">
        <f t="shared" si="78"/>
        <v>#VALUE!</v>
      </c>
      <c r="I420" s="26" t="e">
        <f t="shared" si="78"/>
        <v>#VALUE!</v>
      </c>
      <c r="J420" s="26" t="e">
        <f t="shared" si="78"/>
        <v>#VALUE!</v>
      </c>
      <c r="K420" s="26" t="e">
        <f t="shared" si="78"/>
        <v>#VALUE!</v>
      </c>
      <c r="L420" s="26" t="e">
        <f t="shared" si="78"/>
        <v>#VALUE!</v>
      </c>
      <c r="M420" s="26" t="e">
        <f t="shared" si="78"/>
        <v>#VALUE!</v>
      </c>
      <c r="N420" s="26" t="e">
        <f t="shared" si="78"/>
        <v>#VALUE!</v>
      </c>
      <c r="O420" s="26" t="e">
        <f t="shared" si="78"/>
        <v>#VALUE!</v>
      </c>
      <c r="P420" s="21"/>
      <c r="Q420" s="27" t="s">
        <v>2920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</row>
    <row r="421" spans="1:69" ht="16.5" customHeight="1" x14ac:dyDescent="0.3">
      <c r="A421" s="5"/>
      <c r="B421" s="148" t="s">
        <v>2934</v>
      </c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50"/>
      <c r="P421" s="21"/>
      <c r="Q421" s="6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</row>
    <row r="422" spans="1:69" ht="16.5" customHeight="1" x14ac:dyDescent="0.3">
      <c r="A422" s="5"/>
      <c r="B422" s="24" t="str">
        <f t="shared" ref="B422:O422" si="79">IFERROR(VLOOKUP($B$421,$4:$123,MATCH($Q422&amp;"/"&amp;B$347,$2:$2,0),FALSE),"")</f>
        <v/>
      </c>
      <c r="C422" s="24" t="str">
        <f t="shared" si="79"/>
        <v/>
      </c>
      <c r="D422" s="24" t="str">
        <f t="shared" si="79"/>
        <v/>
      </c>
      <c r="E422" s="24" t="str">
        <f t="shared" si="79"/>
        <v/>
      </c>
      <c r="F422" s="24" t="str">
        <f t="shared" si="79"/>
        <v/>
      </c>
      <c r="G422" s="24" t="str">
        <f t="shared" si="79"/>
        <v/>
      </c>
      <c r="H422" s="24" t="str">
        <f t="shared" si="79"/>
        <v/>
      </c>
      <c r="I422" s="24" t="str">
        <f t="shared" si="79"/>
        <v/>
      </c>
      <c r="J422" s="24" t="str">
        <f t="shared" si="79"/>
        <v/>
      </c>
      <c r="K422" s="24" t="str">
        <f t="shared" si="79"/>
        <v/>
      </c>
      <c r="L422" s="24" t="str">
        <f t="shared" si="79"/>
        <v/>
      </c>
      <c r="M422" s="24" t="str">
        <f t="shared" si="79"/>
        <v/>
      </c>
      <c r="N422" s="24" t="str">
        <f t="shared" si="79"/>
        <v/>
      </c>
      <c r="O422" s="24" t="str">
        <f t="shared" si="79"/>
        <v/>
      </c>
      <c r="P422" s="21"/>
      <c r="Q422" s="25" t="s">
        <v>2916</v>
      </c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</row>
    <row r="423" spans="1:69" ht="16.5" customHeight="1" x14ac:dyDescent="0.3">
      <c r="A423" s="5"/>
      <c r="B423" s="24" t="str">
        <f t="shared" ref="B423:O423" si="80">IFERROR(VLOOKUP($B$421,$4:$123,MATCH($Q423&amp;"/"&amp;B$347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 t="str">
        <f t="shared" si="80"/>
        <v/>
      </c>
      <c r="O423" s="24" t="str">
        <f t="shared" si="80"/>
        <v/>
      </c>
      <c r="P423" s="21"/>
      <c r="Q423" s="25" t="s">
        <v>2917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</row>
    <row r="424" spans="1:69" ht="16.5" customHeight="1" x14ac:dyDescent="0.3">
      <c r="A424" s="5"/>
      <c r="B424" s="24" t="str">
        <f t="shared" ref="B424:O424" si="81">IFERROR(VLOOKUP($B$421,$4:$123,MATCH($Q424&amp;"/"&amp;B$347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 t="str">
        <f t="shared" si="81"/>
        <v/>
      </c>
      <c r="O424" s="24" t="str">
        <f t="shared" si="81"/>
        <v/>
      </c>
      <c r="P424" s="21"/>
      <c r="Q424" s="25" t="s">
        <v>2918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</row>
    <row r="425" spans="1:69" ht="16.5" customHeight="1" x14ac:dyDescent="0.3">
      <c r="A425" s="5"/>
      <c r="B425" s="24" t="str">
        <f t="shared" ref="B425:M425" si="82">IFERROR(VLOOKUP($B$421,$4:$123,MATCH($Q425&amp;"/"&amp;B$347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 t="str">
        <f t="shared" si="82"/>
        <v/>
      </c>
      <c r="N425" s="24" t="str">
        <f t="shared" ref="N425:O425" si="83"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24" t="str">
        <f t="shared" si="83"/>
        <v/>
      </c>
      <c r="P425" s="21"/>
      <c r="Q425" s="25" t="s">
        <v>2919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</row>
    <row r="426" spans="1:69" ht="16.5" customHeight="1" x14ac:dyDescent="0.3">
      <c r="A426" s="5"/>
      <c r="B426" s="26" t="e">
        <f t="shared" ref="B426:O426" si="84">+B425/B$401</f>
        <v>#VALUE!</v>
      </c>
      <c r="C426" s="26" t="e">
        <f t="shared" si="84"/>
        <v>#VALUE!</v>
      </c>
      <c r="D426" s="26" t="e">
        <f t="shared" si="84"/>
        <v>#VALUE!</v>
      </c>
      <c r="E426" s="26" t="e">
        <f t="shared" si="84"/>
        <v>#VALUE!</v>
      </c>
      <c r="F426" s="26" t="e">
        <f t="shared" si="84"/>
        <v>#VALUE!</v>
      </c>
      <c r="G426" s="26" t="e">
        <f t="shared" si="84"/>
        <v>#VALUE!</v>
      </c>
      <c r="H426" s="26" t="e">
        <f t="shared" si="84"/>
        <v>#VALUE!</v>
      </c>
      <c r="I426" s="26" t="e">
        <f t="shared" si="84"/>
        <v>#VALUE!</v>
      </c>
      <c r="J426" s="26" t="e">
        <f t="shared" si="84"/>
        <v>#VALUE!</v>
      </c>
      <c r="K426" s="26" t="e">
        <f t="shared" si="84"/>
        <v>#VALUE!</v>
      </c>
      <c r="L426" s="26" t="e">
        <f t="shared" si="84"/>
        <v>#VALUE!</v>
      </c>
      <c r="M426" s="26" t="e">
        <f t="shared" si="84"/>
        <v>#VALUE!</v>
      </c>
      <c r="N426" s="26" t="e">
        <f t="shared" si="84"/>
        <v>#VALUE!</v>
      </c>
      <c r="O426" s="26" t="e">
        <f t="shared" si="84"/>
        <v>#VALUE!</v>
      </c>
      <c r="P426" s="21"/>
      <c r="Q426" s="27" t="s">
        <v>2920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</row>
    <row r="427" spans="1:69" ht="16.5" customHeight="1" x14ac:dyDescent="0.3">
      <c r="A427" s="5"/>
      <c r="B427" s="145" t="s">
        <v>2935</v>
      </c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  <c r="M427" s="146"/>
      <c r="N427" s="146"/>
      <c r="O427" s="150"/>
      <c r="P427" s="21"/>
      <c r="Q427" s="27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</row>
    <row r="428" spans="1:69" ht="16.5" customHeight="1" x14ac:dyDescent="0.3">
      <c r="A428" s="5"/>
      <c r="B428" s="167" t="s">
        <v>2936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50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</row>
    <row r="429" spans="1:69" ht="16.5" customHeight="1" x14ac:dyDescent="0.3">
      <c r="A429" s="5"/>
      <c r="B429" s="24" t="str">
        <f t="shared" ref="B429:O429" si="85">IFERROR(VLOOKUP($B$428,$4:$123,MATCH($Q429&amp;"/"&amp;B$347,$2:$2,0),FALSE),"")</f>
        <v/>
      </c>
      <c r="C429" s="24" t="str">
        <f t="shared" si="85"/>
        <v/>
      </c>
      <c r="D429" s="24" t="str">
        <f t="shared" si="85"/>
        <v/>
      </c>
      <c r="E429" s="24" t="str">
        <f t="shared" si="85"/>
        <v/>
      </c>
      <c r="F429" s="24" t="str">
        <f t="shared" si="85"/>
        <v/>
      </c>
      <c r="G429" s="24" t="str">
        <f t="shared" si="85"/>
        <v/>
      </c>
      <c r="H429" s="24" t="str">
        <f t="shared" si="85"/>
        <v/>
      </c>
      <c r="I429" s="24" t="str">
        <f t="shared" si="85"/>
        <v/>
      </c>
      <c r="J429" s="24" t="str">
        <f t="shared" si="85"/>
        <v/>
      </c>
      <c r="K429" s="24" t="str">
        <f t="shared" si="85"/>
        <v/>
      </c>
      <c r="L429" s="24" t="str">
        <f t="shared" si="85"/>
        <v/>
      </c>
      <c r="M429" s="24" t="str">
        <f t="shared" si="85"/>
        <v/>
      </c>
      <c r="N429" s="24" t="str">
        <f t="shared" si="85"/>
        <v/>
      </c>
      <c r="O429" s="24" t="str">
        <f t="shared" si="85"/>
        <v/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</row>
    <row r="430" spans="1:69" ht="16.5" customHeight="1" x14ac:dyDescent="0.3">
      <c r="A430" s="5"/>
      <c r="B430" s="24" t="str">
        <f t="shared" ref="B430:O430" si="86">IFERROR(VLOOKUP($B$428,$4:$123,MATCH($Q430&amp;"/"&amp;B$347,$2:$2,0),FALSE),"")</f>
        <v/>
      </c>
      <c r="C430" s="24" t="str">
        <f t="shared" si="86"/>
        <v/>
      </c>
      <c r="D430" s="24" t="str">
        <f t="shared" si="86"/>
        <v/>
      </c>
      <c r="E430" s="24" t="str">
        <f t="shared" si="86"/>
        <v/>
      </c>
      <c r="F430" s="24" t="str">
        <f t="shared" si="86"/>
        <v/>
      </c>
      <c r="G430" s="24" t="str">
        <f t="shared" si="86"/>
        <v/>
      </c>
      <c r="H430" s="24" t="str">
        <f t="shared" si="86"/>
        <v/>
      </c>
      <c r="I430" s="24" t="str">
        <f t="shared" si="86"/>
        <v/>
      </c>
      <c r="J430" s="24" t="str">
        <f t="shared" si="86"/>
        <v/>
      </c>
      <c r="K430" s="24" t="str">
        <f t="shared" si="86"/>
        <v/>
      </c>
      <c r="L430" s="24" t="str">
        <f t="shared" si="86"/>
        <v/>
      </c>
      <c r="M430" s="24" t="str">
        <f t="shared" si="86"/>
        <v/>
      </c>
      <c r="N430" s="24" t="str">
        <f t="shared" si="86"/>
        <v/>
      </c>
      <c r="O430" s="24" t="str">
        <f t="shared" si="86"/>
        <v/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</row>
    <row r="431" spans="1:69" ht="16.5" customHeight="1" x14ac:dyDescent="0.3">
      <c r="A431" s="5"/>
      <c r="B431" s="24" t="str">
        <f t="shared" ref="B431:O431" si="87">IFERROR(VLOOKUP($B$428,$4:$123,MATCH($Q431&amp;"/"&amp;B$347,$2:$2,0),FALSE),"")</f>
        <v/>
      </c>
      <c r="C431" s="24" t="str">
        <f t="shared" si="87"/>
        <v/>
      </c>
      <c r="D431" s="24" t="str">
        <f t="shared" si="87"/>
        <v/>
      </c>
      <c r="E431" s="24" t="str">
        <f t="shared" si="87"/>
        <v/>
      </c>
      <c r="F431" s="24" t="str">
        <f t="shared" si="87"/>
        <v/>
      </c>
      <c r="G431" s="24" t="str">
        <f t="shared" si="87"/>
        <v/>
      </c>
      <c r="H431" s="24" t="str">
        <f t="shared" si="87"/>
        <v/>
      </c>
      <c r="I431" s="24" t="str">
        <f t="shared" si="87"/>
        <v/>
      </c>
      <c r="J431" s="24" t="str">
        <f t="shared" si="87"/>
        <v/>
      </c>
      <c r="K431" s="24" t="str">
        <f t="shared" si="87"/>
        <v/>
      </c>
      <c r="L431" s="24" t="str">
        <f t="shared" si="87"/>
        <v/>
      </c>
      <c r="M431" s="24" t="str">
        <f t="shared" si="87"/>
        <v/>
      </c>
      <c r="N431" s="24" t="str">
        <f t="shared" si="87"/>
        <v/>
      </c>
      <c r="O431" s="24" t="str">
        <f t="shared" si="87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</row>
    <row r="432" spans="1:69" ht="16.5" customHeight="1" x14ac:dyDescent="0.3">
      <c r="A432" s="5"/>
      <c r="B432" s="24" t="str">
        <f t="shared" ref="B432:M432" si="88">IFERROR(VLOOKUP($B$428,$4:$123,MATCH($Q432&amp;"/"&amp;B$347,$2:$2,0),FALSE),"")</f>
        <v/>
      </c>
      <c r="C432" s="24" t="str">
        <f t="shared" si="88"/>
        <v/>
      </c>
      <c r="D432" s="24" t="str">
        <f t="shared" si="88"/>
        <v/>
      </c>
      <c r="E432" s="24" t="str">
        <f t="shared" si="88"/>
        <v/>
      </c>
      <c r="F432" s="24" t="str">
        <f t="shared" si="88"/>
        <v/>
      </c>
      <c r="G432" s="24" t="str">
        <f t="shared" si="88"/>
        <v/>
      </c>
      <c r="H432" s="24" t="str">
        <f t="shared" si="88"/>
        <v/>
      </c>
      <c r="I432" s="24" t="str">
        <f t="shared" si="88"/>
        <v/>
      </c>
      <c r="J432" s="24" t="str">
        <f t="shared" si="88"/>
        <v/>
      </c>
      <c r="K432" s="24" t="str">
        <f t="shared" si="88"/>
        <v/>
      </c>
      <c r="L432" s="24" t="str">
        <f t="shared" si="88"/>
        <v/>
      </c>
      <c r="M432" s="24" t="str">
        <f t="shared" si="88"/>
        <v/>
      </c>
      <c r="N432" s="24" t="str">
        <f t="shared" ref="N432:O432" si="89"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24" t="str">
        <f t="shared" si="89"/>
        <v/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</row>
    <row r="433" spans="1:69" ht="16.5" customHeight="1" x14ac:dyDescent="0.3">
      <c r="A433" s="28"/>
      <c r="B433" s="26" t="e">
        <f t="shared" ref="B433:O433" si="90">+B432/B$401</f>
        <v>#VALUE!</v>
      </c>
      <c r="C433" s="26" t="e">
        <f t="shared" si="90"/>
        <v>#VALUE!</v>
      </c>
      <c r="D433" s="26" t="e">
        <f t="shared" si="90"/>
        <v>#VALUE!</v>
      </c>
      <c r="E433" s="26" t="e">
        <f t="shared" si="90"/>
        <v>#VALUE!</v>
      </c>
      <c r="F433" s="26" t="e">
        <f t="shared" si="90"/>
        <v>#VALUE!</v>
      </c>
      <c r="G433" s="26" t="e">
        <f t="shared" si="90"/>
        <v>#VALUE!</v>
      </c>
      <c r="H433" s="26" t="e">
        <f t="shared" si="90"/>
        <v>#VALUE!</v>
      </c>
      <c r="I433" s="26" t="e">
        <f t="shared" si="90"/>
        <v>#VALUE!</v>
      </c>
      <c r="J433" s="26" t="e">
        <f t="shared" si="90"/>
        <v>#VALUE!</v>
      </c>
      <c r="K433" s="26" t="e">
        <f t="shared" si="90"/>
        <v>#VALUE!</v>
      </c>
      <c r="L433" s="26" t="e">
        <f t="shared" si="90"/>
        <v>#VALUE!</v>
      </c>
      <c r="M433" s="26" t="e">
        <f t="shared" si="90"/>
        <v>#VALUE!</v>
      </c>
      <c r="N433" s="26" t="e">
        <f t="shared" si="90"/>
        <v>#VALUE!</v>
      </c>
      <c r="O433" s="26" t="e">
        <f t="shared" si="90"/>
        <v>#VALUE!</v>
      </c>
      <c r="P433" s="21"/>
      <c r="Q433" s="27" t="s">
        <v>2920</v>
      </c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</row>
    <row r="434" spans="1:69" ht="16.5" customHeight="1" x14ac:dyDescent="0.3">
      <c r="A434" s="5"/>
      <c r="B434" s="145" t="s">
        <v>2937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50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</row>
    <row r="435" spans="1:69" ht="16.5" customHeight="1" x14ac:dyDescent="0.3">
      <c r="A435" s="5"/>
      <c r="B435" s="24" t="str">
        <f t="shared" ref="B435:O435" si="91">IFERROR(VLOOKUP($B$434,$4:$123,MATCH($Q435&amp;"/"&amp;B$347,$2:$2,0),FALSE),"")</f>
        <v/>
      </c>
      <c r="C435" s="24" t="str">
        <f t="shared" si="91"/>
        <v/>
      </c>
      <c r="D435" s="24" t="str">
        <f t="shared" si="91"/>
        <v/>
      </c>
      <c r="E435" s="24" t="str">
        <f t="shared" si="91"/>
        <v/>
      </c>
      <c r="F435" s="24" t="str">
        <f t="shared" si="91"/>
        <v/>
      </c>
      <c r="G435" s="24" t="str">
        <f t="shared" si="91"/>
        <v/>
      </c>
      <c r="H435" s="24" t="str">
        <f t="shared" si="91"/>
        <v/>
      </c>
      <c r="I435" s="24" t="str">
        <f t="shared" si="91"/>
        <v/>
      </c>
      <c r="J435" s="24" t="str">
        <f t="shared" si="91"/>
        <v/>
      </c>
      <c r="K435" s="24" t="str">
        <f t="shared" si="91"/>
        <v/>
      </c>
      <c r="L435" s="24" t="str">
        <f t="shared" si="91"/>
        <v/>
      </c>
      <c r="M435" s="24" t="str">
        <f t="shared" si="91"/>
        <v/>
      </c>
      <c r="N435" s="24" t="str">
        <f t="shared" si="91"/>
        <v/>
      </c>
      <c r="O435" s="24" t="str">
        <f t="shared" si="91"/>
        <v/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</row>
    <row r="436" spans="1:69" ht="16.5" customHeight="1" x14ac:dyDescent="0.3">
      <c r="A436" s="5"/>
      <c r="B436" s="24" t="str">
        <f t="shared" ref="B436:O436" si="92">IFERROR(VLOOKUP($B$434,$4:$123,MATCH($Q436&amp;"/"&amp;B$347,$2:$2,0),FALSE),"")</f>
        <v/>
      </c>
      <c r="C436" s="24" t="str">
        <f t="shared" si="92"/>
        <v/>
      </c>
      <c r="D436" s="24" t="str">
        <f t="shared" si="92"/>
        <v/>
      </c>
      <c r="E436" s="24" t="str">
        <f t="shared" si="92"/>
        <v/>
      </c>
      <c r="F436" s="24" t="str">
        <f t="shared" si="92"/>
        <v/>
      </c>
      <c r="G436" s="24" t="str">
        <f t="shared" si="92"/>
        <v/>
      </c>
      <c r="H436" s="24" t="str">
        <f t="shared" si="92"/>
        <v/>
      </c>
      <c r="I436" s="24" t="str">
        <f t="shared" si="92"/>
        <v/>
      </c>
      <c r="J436" s="24" t="str">
        <f t="shared" si="92"/>
        <v/>
      </c>
      <c r="K436" s="24" t="str">
        <f t="shared" si="92"/>
        <v/>
      </c>
      <c r="L436" s="24" t="str">
        <f t="shared" si="92"/>
        <v/>
      </c>
      <c r="M436" s="24" t="str">
        <f t="shared" si="92"/>
        <v/>
      </c>
      <c r="N436" s="24" t="str">
        <f t="shared" si="92"/>
        <v/>
      </c>
      <c r="O436" s="24" t="str">
        <f t="shared" si="92"/>
        <v/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</row>
    <row r="437" spans="1:69" ht="16.5" customHeight="1" x14ac:dyDescent="0.3">
      <c r="A437" s="5"/>
      <c r="B437" s="24" t="str">
        <f t="shared" ref="B437:O437" si="93">IFERROR(VLOOKUP($B$434,$4:$123,MATCH($Q437&amp;"/"&amp;B$347,$2:$2,0),FALSE),"")</f>
        <v/>
      </c>
      <c r="C437" s="24" t="str">
        <f t="shared" si="93"/>
        <v/>
      </c>
      <c r="D437" s="24" t="str">
        <f t="shared" si="93"/>
        <v/>
      </c>
      <c r="E437" s="24" t="str">
        <f t="shared" si="93"/>
        <v/>
      </c>
      <c r="F437" s="24" t="str">
        <f t="shared" si="93"/>
        <v/>
      </c>
      <c r="G437" s="24" t="str">
        <f t="shared" si="93"/>
        <v/>
      </c>
      <c r="H437" s="24" t="str">
        <f t="shared" si="93"/>
        <v/>
      </c>
      <c r="I437" s="24" t="str">
        <f t="shared" si="93"/>
        <v/>
      </c>
      <c r="J437" s="24" t="str">
        <f t="shared" si="93"/>
        <v/>
      </c>
      <c r="K437" s="24" t="str">
        <f t="shared" si="93"/>
        <v/>
      </c>
      <c r="L437" s="24" t="str">
        <f t="shared" si="93"/>
        <v/>
      </c>
      <c r="M437" s="24" t="str">
        <f t="shared" si="93"/>
        <v/>
      </c>
      <c r="N437" s="24" t="str">
        <f t="shared" si="93"/>
        <v/>
      </c>
      <c r="O437" s="24" t="str">
        <f t="shared" si="93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</row>
    <row r="438" spans="1:69" ht="16.5" customHeight="1" x14ac:dyDescent="0.3">
      <c r="A438" s="5"/>
      <c r="B438" s="24" t="str">
        <f t="shared" ref="B438:M438" si="94">IFERROR(VLOOKUP($B$434,$4:$123,MATCH($Q438&amp;"/"&amp;B$347,$2:$2,0),FALSE),"")</f>
        <v/>
      </c>
      <c r="C438" s="24" t="str">
        <f t="shared" si="94"/>
        <v/>
      </c>
      <c r="D438" s="24" t="str">
        <f t="shared" si="94"/>
        <v/>
      </c>
      <c r="E438" s="24" t="str">
        <f t="shared" si="94"/>
        <v/>
      </c>
      <c r="F438" s="24" t="str">
        <f t="shared" si="94"/>
        <v/>
      </c>
      <c r="G438" s="24" t="str">
        <f t="shared" si="94"/>
        <v/>
      </c>
      <c r="H438" s="24" t="str">
        <f t="shared" si="94"/>
        <v/>
      </c>
      <c r="I438" s="24" t="str">
        <f t="shared" si="94"/>
        <v/>
      </c>
      <c r="J438" s="24" t="str">
        <f t="shared" si="94"/>
        <v/>
      </c>
      <c r="K438" s="24" t="str">
        <f t="shared" si="94"/>
        <v/>
      </c>
      <c r="L438" s="24" t="str">
        <f t="shared" si="94"/>
        <v/>
      </c>
      <c r="M438" s="24" t="str">
        <f t="shared" si="94"/>
        <v/>
      </c>
      <c r="N438" s="24" t="str">
        <f t="shared" ref="N438:O438" si="95"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24" t="str">
        <f t="shared" si="95"/>
        <v/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</row>
    <row r="439" spans="1:69" ht="16.5" customHeight="1" x14ac:dyDescent="0.3">
      <c r="A439" s="28"/>
      <c r="B439" s="26" t="e">
        <f t="shared" ref="B439:O439" si="96">+B438/B$401</f>
        <v>#VALUE!</v>
      </c>
      <c r="C439" s="26" t="e">
        <f t="shared" si="96"/>
        <v>#VALUE!</v>
      </c>
      <c r="D439" s="26" t="e">
        <f t="shared" si="96"/>
        <v>#VALUE!</v>
      </c>
      <c r="E439" s="26" t="e">
        <f t="shared" si="96"/>
        <v>#VALUE!</v>
      </c>
      <c r="F439" s="26" t="e">
        <f t="shared" si="96"/>
        <v>#VALUE!</v>
      </c>
      <c r="G439" s="26" t="e">
        <f t="shared" si="96"/>
        <v>#VALUE!</v>
      </c>
      <c r="H439" s="26" t="e">
        <f t="shared" si="96"/>
        <v>#VALUE!</v>
      </c>
      <c r="I439" s="26" t="e">
        <f t="shared" si="96"/>
        <v>#VALUE!</v>
      </c>
      <c r="J439" s="26" t="e">
        <f t="shared" si="96"/>
        <v>#VALUE!</v>
      </c>
      <c r="K439" s="26" t="e">
        <f t="shared" si="96"/>
        <v>#VALUE!</v>
      </c>
      <c r="L439" s="26" t="e">
        <f t="shared" si="96"/>
        <v>#VALUE!</v>
      </c>
      <c r="M439" s="26" t="e">
        <f t="shared" si="96"/>
        <v>#VALUE!</v>
      </c>
      <c r="N439" s="26" t="e">
        <f t="shared" si="96"/>
        <v>#VALUE!</v>
      </c>
      <c r="O439" s="26" t="e">
        <f t="shared" si="96"/>
        <v>#VALUE!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</row>
    <row r="440" spans="1:69" ht="16.5" customHeight="1" x14ac:dyDescent="0.3">
      <c r="A440" s="5"/>
      <c r="B440" s="151" t="s">
        <v>2938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50"/>
      <c r="P440" s="21"/>
      <c r="Q440" s="3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</row>
    <row r="441" spans="1:69" ht="16.5" customHeight="1" x14ac:dyDescent="0.3">
      <c r="A441" s="5"/>
      <c r="B441" s="151" t="s">
        <v>3023</v>
      </c>
      <c r="C441" s="146"/>
      <c r="D441" s="146"/>
      <c r="E441" s="146"/>
      <c r="F441" s="146"/>
      <c r="G441" s="146"/>
      <c r="H441" s="146"/>
      <c r="I441" s="146"/>
      <c r="J441" s="146"/>
      <c r="K441" s="146"/>
      <c r="L441" s="146"/>
      <c r="M441" s="146"/>
      <c r="N441" s="146"/>
      <c r="O441" s="150"/>
      <c r="P441" s="21"/>
      <c r="Q441" s="2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</row>
    <row r="442" spans="1:69" ht="16.5" customHeight="1" x14ac:dyDescent="0.3">
      <c r="A442" s="5"/>
      <c r="B442" s="23" t="str">
        <f t="shared" ref="B442:O442" si="97">IFERROR(VLOOKUP($B$441,$127:$213,MATCH($Q442&amp;"/"&amp;B$347,$125:$125,0),FALSE),"")</f>
        <v/>
      </c>
      <c r="C442" s="23" t="str">
        <f t="shared" si="97"/>
        <v/>
      </c>
      <c r="D442" s="23" t="str">
        <f t="shared" si="97"/>
        <v/>
      </c>
      <c r="E442" s="23" t="str">
        <f t="shared" si="97"/>
        <v/>
      </c>
      <c r="F442" s="23" t="str">
        <f t="shared" si="97"/>
        <v/>
      </c>
      <c r="G442" s="23" t="str">
        <f t="shared" si="97"/>
        <v/>
      </c>
      <c r="H442" s="23" t="str">
        <f t="shared" si="97"/>
        <v/>
      </c>
      <c r="I442" s="23" t="str">
        <f t="shared" si="97"/>
        <v/>
      </c>
      <c r="J442" s="23" t="str">
        <f t="shared" si="97"/>
        <v/>
      </c>
      <c r="K442" s="23" t="str">
        <f t="shared" si="97"/>
        <v/>
      </c>
      <c r="L442" s="23" t="str">
        <f t="shared" si="97"/>
        <v/>
      </c>
      <c r="M442" s="23" t="str">
        <f t="shared" si="97"/>
        <v/>
      </c>
      <c r="N442" s="23" t="str">
        <f t="shared" si="97"/>
        <v/>
      </c>
      <c r="O442" s="23" t="str">
        <f t="shared" si="97"/>
        <v/>
      </c>
      <c r="P442" s="37"/>
      <c r="Q442" s="25" t="s">
        <v>2916</v>
      </c>
      <c r="R442" s="38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</row>
    <row r="443" spans="1:69" ht="16.5" customHeight="1" x14ac:dyDescent="0.3">
      <c r="A443" s="5"/>
      <c r="B443" s="23" t="str">
        <f t="shared" ref="B443:O443" si="98">IFERROR(VLOOKUP($B$441,$127:$213,MATCH($Q443&amp;"/"&amp;B$347,$125:$125,0),FALSE),"")</f>
        <v/>
      </c>
      <c r="C443" s="23" t="str">
        <f t="shared" si="98"/>
        <v/>
      </c>
      <c r="D443" s="23" t="str">
        <f t="shared" si="98"/>
        <v/>
      </c>
      <c r="E443" s="23" t="str">
        <f t="shared" si="98"/>
        <v/>
      </c>
      <c r="F443" s="23" t="str">
        <f t="shared" si="98"/>
        <v/>
      </c>
      <c r="G443" s="23" t="str">
        <f t="shared" si="98"/>
        <v/>
      </c>
      <c r="H443" s="23" t="str">
        <f t="shared" si="98"/>
        <v/>
      </c>
      <c r="I443" s="23" t="str">
        <f t="shared" si="98"/>
        <v/>
      </c>
      <c r="J443" s="23" t="str">
        <f t="shared" si="98"/>
        <v/>
      </c>
      <c r="K443" s="23" t="str">
        <f t="shared" si="98"/>
        <v/>
      </c>
      <c r="L443" s="23" t="str">
        <f t="shared" si="98"/>
        <v/>
      </c>
      <c r="M443" s="23" t="str">
        <f t="shared" si="98"/>
        <v/>
      </c>
      <c r="N443" s="23" t="str">
        <f t="shared" si="98"/>
        <v/>
      </c>
      <c r="O443" s="23" t="str">
        <f t="shared" si="98"/>
        <v/>
      </c>
      <c r="P443" s="37"/>
      <c r="Q443" s="25" t="s">
        <v>2917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</row>
    <row r="444" spans="1:69" ht="16.5" customHeight="1" x14ac:dyDescent="0.3">
      <c r="A444" s="5"/>
      <c r="B444" s="23" t="str">
        <f t="shared" ref="B444:O444" si="99">IFERROR(VLOOKUP($B$441,$127:$213,MATCH($Q444&amp;"/"&amp;B$347,$125:$125,0),FALSE),"")</f>
        <v/>
      </c>
      <c r="C444" s="23" t="str">
        <f t="shared" si="99"/>
        <v/>
      </c>
      <c r="D444" s="23" t="str">
        <f t="shared" si="99"/>
        <v/>
      </c>
      <c r="E444" s="23" t="str">
        <f t="shared" si="99"/>
        <v/>
      </c>
      <c r="F444" s="23" t="str">
        <f t="shared" si="99"/>
        <v/>
      </c>
      <c r="G444" s="23" t="str">
        <f t="shared" si="99"/>
        <v/>
      </c>
      <c r="H444" s="23" t="str">
        <f t="shared" si="99"/>
        <v/>
      </c>
      <c r="I444" s="23" t="str">
        <f t="shared" si="99"/>
        <v/>
      </c>
      <c r="J444" s="23" t="str">
        <f t="shared" si="99"/>
        <v/>
      </c>
      <c r="K444" s="23" t="str">
        <f t="shared" si="99"/>
        <v/>
      </c>
      <c r="L444" s="23" t="str">
        <f t="shared" si="99"/>
        <v/>
      </c>
      <c r="M444" s="23" t="str">
        <f t="shared" si="99"/>
        <v/>
      </c>
      <c r="N444" s="23" t="str">
        <f t="shared" si="99"/>
        <v/>
      </c>
      <c r="O444" s="23" t="str">
        <f t="shared" si="99"/>
        <v/>
      </c>
      <c r="P444" s="37"/>
      <c r="Q444" s="25" t="s">
        <v>2918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</row>
    <row r="445" spans="1:69" ht="16.5" customHeight="1" x14ac:dyDescent="0.3">
      <c r="A445" s="5"/>
      <c r="B445" s="39" t="str">
        <f t="shared" ref="B445:O445" si="100">IFERROR(VLOOKUP($B$441,$127:$213,MATCH($Q445&amp;"/"&amp;B$347,$125:$125,0),FALSE),"")</f>
        <v/>
      </c>
      <c r="C445" s="39" t="str">
        <f t="shared" si="100"/>
        <v/>
      </c>
      <c r="D445" s="39" t="str">
        <f t="shared" si="100"/>
        <v/>
      </c>
      <c r="E445" s="39" t="str">
        <f t="shared" si="100"/>
        <v/>
      </c>
      <c r="F445" s="39" t="str">
        <f t="shared" si="100"/>
        <v/>
      </c>
      <c r="G445" s="39" t="str">
        <f t="shared" si="100"/>
        <v/>
      </c>
      <c r="H445" s="39" t="str">
        <f t="shared" si="100"/>
        <v/>
      </c>
      <c r="I445" s="39" t="str">
        <f t="shared" si="100"/>
        <v/>
      </c>
      <c r="J445" s="39" t="str">
        <f t="shared" si="100"/>
        <v/>
      </c>
      <c r="K445" s="39" t="str">
        <f t="shared" si="100"/>
        <v/>
      </c>
      <c r="L445" s="39" t="str">
        <f t="shared" si="100"/>
        <v/>
      </c>
      <c r="M445" s="39" t="str">
        <f t="shared" si="100"/>
        <v/>
      </c>
      <c r="N445" s="39" t="str">
        <f t="shared" si="100"/>
        <v/>
      </c>
      <c r="O445" s="39" t="str">
        <f t="shared" si="100"/>
        <v/>
      </c>
      <c r="P445" s="37"/>
      <c r="Q445" s="25" t="s">
        <v>294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</row>
    <row r="446" spans="1:69" ht="16.5" customHeight="1" x14ac:dyDescent="0.3">
      <c r="A446" s="5"/>
      <c r="B446" s="40">
        <f t="shared" ref="B446:M446" si="101">SUM(B442:B445)</f>
        <v>0</v>
      </c>
      <c r="C446" s="40">
        <f t="shared" si="101"/>
        <v>0</v>
      </c>
      <c r="D446" s="40">
        <f t="shared" si="101"/>
        <v>0</v>
      </c>
      <c r="E446" s="40">
        <f t="shared" si="101"/>
        <v>0</v>
      </c>
      <c r="F446" s="40">
        <f t="shared" si="101"/>
        <v>0</v>
      </c>
      <c r="G446" s="40">
        <f t="shared" si="101"/>
        <v>0</v>
      </c>
      <c r="H446" s="40">
        <f t="shared" si="101"/>
        <v>0</v>
      </c>
      <c r="I446" s="40">
        <f t="shared" si="101"/>
        <v>0</v>
      </c>
      <c r="J446" s="40">
        <f t="shared" si="101"/>
        <v>0</v>
      </c>
      <c r="K446" s="40">
        <f t="shared" si="101"/>
        <v>0</v>
      </c>
      <c r="L446" s="40">
        <f t="shared" si="101"/>
        <v>0</v>
      </c>
      <c r="M446" s="40">
        <f t="shared" si="101"/>
        <v>0</v>
      </c>
      <c r="N446" s="40" t="e">
        <f t="shared" ref="N446:O446" si="102">IF(N443="",N442*4,IF(N444="",(N443+N442)*2,IF(N445="",((N444+N443+N442)/3)*4,SUM(N442:N445))))</f>
        <v>#VALUE!</v>
      </c>
      <c r="O446" s="40" t="e">
        <f t="shared" si="102"/>
        <v>#VALUE!</v>
      </c>
      <c r="P446" s="21"/>
      <c r="Q446" s="25" t="s">
        <v>2919</v>
      </c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</row>
    <row r="447" spans="1:69" ht="16.5" customHeight="1" x14ac:dyDescent="0.3">
      <c r="A447" s="32"/>
      <c r="B447" s="41"/>
      <c r="C447" s="42" t="e">
        <f t="shared" ref="C447:O447" si="103">C446/B446-1</f>
        <v>#DIV/0!</v>
      </c>
      <c r="D447" s="42" t="e">
        <f t="shared" si="103"/>
        <v>#DIV/0!</v>
      </c>
      <c r="E447" s="42" t="e">
        <f t="shared" si="103"/>
        <v>#DIV/0!</v>
      </c>
      <c r="F447" s="42" t="e">
        <f t="shared" si="103"/>
        <v>#DIV/0!</v>
      </c>
      <c r="G447" s="42" t="e">
        <f t="shared" si="103"/>
        <v>#DIV/0!</v>
      </c>
      <c r="H447" s="42" t="e">
        <f t="shared" si="103"/>
        <v>#DIV/0!</v>
      </c>
      <c r="I447" s="42" t="e">
        <f t="shared" si="103"/>
        <v>#DIV/0!</v>
      </c>
      <c r="J447" s="42" t="e">
        <f t="shared" si="103"/>
        <v>#DIV/0!</v>
      </c>
      <c r="K447" s="42" t="e">
        <f t="shared" si="103"/>
        <v>#DIV/0!</v>
      </c>
      <c r="L447" s="42" t="e">
        <f t="shared" si="103"/>
        <v>#DIV/0!</v>
      </c>
      <c r="M447" s="42" t="e">
        <f t="shared" si="103"/>
        <v>#DIV/0!</v>
      </c>
      <c r="N447" s="26" t="e">
        <f t="shared" si="103"/>
        <v>#VALUE!</v>
      </c>
      <c r="O447" s="26" t="e">
        <f t="shared" si="103"/>
        <v>#VALUE!</v>
      </c>
      <c r="P447" s="37"/>
      <c r="Q447" s="27" t="s">
        <v>2941</v>
      </c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  <c r="BD447" s="32"/>
      <c r="BE447" s="32"/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</row>
    <row r="448" spans="1:69" ht="16.5" customHeight="1" x14ac:dyDescent="0.3">
      <c r="A448" s="32"/>
      <c r="B448" s="26" t="e">
        <f t="shared" ref="B448:O448" si="104">+B446/B$482</f>
        <v>#DIV/0!</v>
      </c>
      <c r="C448" s="26" t="e">
        <f t="shared" si="104"/>
        <v>#DIV/0!</v>
      </c>
      <c r="D448" s="26" t="e">
        <f t="shared" si="104"/>
        <v>#DIV/0!</v>
      </c>
      <c r="E448" s="26" t="e">
        <f t="shared" si="104"/>
        <v>#DIV/0!</v>
      </c>
      <c r="F448" s="26" t="e">
        <f t="shared" si="104"/>
        <v>#DIV/0!</v>
      </c>
      <c r="G448" s="26" t="e">
        <f t="shared" si="104"/>
        <v>#DIV/0!</v>
      </c>
      <c r="H448" s="26" t="e">
        <f t="shared" si="104"/>
        <v>#DIV/0!</v>
      </c>
      <c r="I448" s="26" t="e">
        <f t="shared" si="104"/>
        <v>#DIV/0!</v>
      </c>
      <c r="J448" s="26" t="e">
        <f t="shared" si="104"/>
        <v>#DIV/0!</v>
      </c>
      <c r="K448" s="26" t="e">
        <f t="shared" si="104"/>
        <v>#DIV/0!</v>
      </c>
      <c r="L448" s="26" t="e">
        <f t="shared" si="104"/>
        <v>#DIV/0!</v>
      </c>
      <c r="M448" s="26" t="e">
        <f t="shared" si="104"/>
        <v>#DIV/0!</v>
      </c>
      <c r="N448" s="26" t="e">
        <f t="shared" si="104"/>
        <v>#VALUE!</v>
      </c>
      <c r="O448" s="26" t="e">
        <f t="shared" si="104"/>
        <v>#VALUE!</v>
      </c>
      <c r="P448" s="37"/>
      <c r="Q448" s="27" t="s">
        <v>2920</v>
      </c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</row>
    <row r="449" spans="1:69" ht="16.5" customHeight="1" x14ac:dyDescent="0.3">
      <c r="A449" s="5"/>
      <c r="B449" s="151" t="s">
        <v>3024</v>
      </c>
      <c r="C449" s="146"/>
      <c r="D449" s="146"/>
      <c r="E449" s="146"/>
      <c r="F449" s="146"/>
      <c r="G449" s="146"/>
      <c r="H449" s="146"/>
      <c r="I449" s="146"/>
      <c r="J449" s="146"/>
      <c r="K449" s="146"/>
      <c r="L449" s="146"/>
      <c r="M449" s="146"/>
      <c r="N449" s="146"/>
      <c r="O449" s="150"/>
      <c r="P449" s="21"/>
      <c r="Q449" s="2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</row>
    <row r="450" spans="1:69" ht="16.5" customHeight="1" x14ac:dyDescent="0.3">
      <c r="A450" s="5"/>
      <c r="B450" s="23" t="str">
        <f t="shared" ref="B450:O450" si="105">IFERROR(VLOOKUP($B$449,$127:$213,MATCH($Q450&amp;"/"&amp;B$347,$125:$125,0),FALSE),"")</f>
        <v/>
      </c>
      <c r="C450" s="23" t="str">
        <f t="shared" si="105"/>
        <v/>
      </c>
      <c r="D450" s="23" t="str">
        <f t="shared" si="105"/>
        <v/>
      </c>
      <c r="E450" s="23" t="str">
        <f t="shared" si="105"/>
        <v/>
      </c>
      <c r="F450" s="23" t="str">
        <f t="shared" si="105"/>
        <v/>
      </c>
      <c r="G450" s="23" t="str">
        <f t="shared" si="105"/>
        <v/>
      </c>
      <c r="H450" s="23" t="str">
        <f t="shared" si="105"/>
        <v/>
      </c>
      <c r="I450" s="23" t="str">
        <f t="shared" si="105"/>
        <v/>
      </c>
      <c r="J450" s="23" t="str">
        <f t="shared" si="105"/>
        <v/>
      </c>
      <c r="K450" s="23" t="str">
        <f t="shared" si="105"/>
        <v/>
      </c>
      <c r="L450" s="23" t="str">
        <f t="shared" si="105"/>
        <v/>
      </c>
      <c r="M450" s="23" t="str">
        <f t="shared" si="105"/>
        <v/>
      </c>
      <c r="N450" s="23" t="str">
        <f t="shared" si="105"/>
        <v/>
      </c>
      <c r="O450" s="23" t="str">
        <f t="shared" si="105"/>
        <v/>
      </c>
      <c r="P450" s="21"/>
      <c r="Q450" s="25" t="s">
        <v>2916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</row>
    <row r="451" spans="1:69" ht="16.5" customHeight="1" x14ac:dyDescent="0.3">
      <c r="A451" s="5"/>
      <c r="B451" s="23" t="str">
        <f t="shared" ref="B451:O451" si="106">IFERROR(VLOOKUP($B$449,$127:$213,MATCH($Q451&amp;"/"&amp;B$347,$125:$125,0),FALSE),"")</f>
        <v/>
      </c>
      <c r="C451" s="23" t="str">
        <f t="shared" si="106"/>
        <v/>
      </c>
      <c r="D451" s="23" t="str">
        <f t="shared" si="106"/>
        <v/>
      </c>
      <c r="E451" s="23" t="str">
        <f t="shared" si="106"/>
        <v/>
      </c>
      <c r="F451" s="23" t="str">
        <f t="shared" si="106"/>
        <v/>
      </c>
      <c r="G451" s="23" t="str">
        <f t="shared" si="106"/>
        <v/>
      </c>
      <c r="H451" s="23" t="str">
        <f t="shared" si="106"/>
        <v/>
      </c>
      <c r="I451" s="23" t="str">
        <f t="shared" si="106"/>
        <v/>
      </c>
      <c r="J451" s="23" t="str">
        <f t="shared" si="106"/>
        <v/>
      </c>
      <c r="K451" s="23" t="str">
        <f t="shared" si="106"/>
        <v/>
      </c>
      <c r="L451" s="23" t="str">
        <f t="shared" si="106"/>
        <v/>
      </c>
      <c r="M451" s="23" t="str">
        <f t="shared" si="106"/>
        <v/>
      </c>
      <c r="N451" s="23" t="str">
        <f t="shared" si="106"/>
        <v/>
      </c>
      <c r="O451" s="23" t="str">
        <f t="shared" si="106"/>
        <v/>
      </c>
      <c r="P451" s="21"/>
      <c r="Q451" s="25" t="s">
        <v>2917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</row>
    <row r="452" spans="1:69" ht="16.5" customHeight="1" x14ac:dyDescent="0.3">
      <c r="A452" s="5"/>
      <c r="B452" s="23" t="str">
        <f t="shared" ref="B452:O452" si="107">IFERROR(VLOOKUP($B$449,$127:$213,MATCH($Q452&amp;"/"&amp;B$347,$125:$125,0),FALSE),"")</f>
        <v/>
      </c>
      <c r="C452" s="23" t="str">
        <f t="shared" si="107"/>
        <v/>
      </c>
      <c r="D452" s="23" t="str">
        <f t="shared" si="107"/>
        <v/>
      </c>
      <c r="E452" s="23" t="str">
        <f t="shared" si="107"/>
        <v/>
      </c>
      <c r="F452" s="23" t="str">
        <f t="shared" si="107"/>
        <v/>
      </c>
      <c r="G452" s="23" t="str">
        <f t="shared" si="107"/>
        <v/>
      </c>
      <c r="H452" s="23" t="str">
        <f t="shared" si="107"/>
        <v/>
      </c>
      <c r="I452" s="23" t="str">
        <f t="shared" si="107"/>
        <v/>
      </c>
      <c r="J452" s="23" t="str">
        <f t="shared" si="107"/>
        <v/>
      </c>
      <c r="K452" s="23" t="str">
        <f t="shared" si="107"/>
        <v/>
      </c>
      <c r="L452" s="23" t="str">
        <f t="shared" si="107"/>
        <v/>
      </c>
      <c r="M452" s="23" t="str">
        <f t="shared" si="107"/>
        <v/>
      </c>
      <c r="N452" s="23" t="str">
        <f t="shared" si="107"/>
        <v/>
      </c>
      <c r="O452" s="23" t="str">
        <f t="shared" si="107"/>
        <v/>
      </c>
      <c r="P452" s="21"/>
      <c r="Q452" s="25" t="s">
        <v>2918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</row>
    <row r="453" spans="1:69" ht="16.5" customHeight="1" x14ac:dyDescent="0.3">
      <c r="A453" s="5"/>
      <c r="B453" s="39" t="str">
        <f t="shared" ref="B453:O453" si="108">IFERROR(VLOOKUP($B$449,$127:$213,MATCH($Q453&amp;"/"&amp;B$347,$125:$125,0),FALSE),"")</f>
        <v/>
      </c>
      <c r="C453" s="39" t="str">
        <f t="shared" si="108"/>
        <v/>
      </c>
      <c r="D453" s="39" t="str">
        <f t="shared" si="108"/>
        <v/>
      </c>
      <c r="E453" s="39" t="str">
        <f t="shared" si="108"/>
        <v/>
      </c>
      <c r="F453" s="39" t="str">
        <f t="shared" si="108"/>
        <v/>
      </c>
      <c r="G453" s="39" t="str">
        <f t="shared" si="108"/>
        <v/>
      </c>
      <c r="H453" s="39" t="str">
        <f t="shared" si="108"/>
        <v/>
      </c>
      <c r="I453" s="39" t="str">
        <f t="shared" si="108"/>
        <v/>
      </c>
      <c r="J453" s="39" t="str">
        <f t="shared" si="108"/>
        <v/>
      </c>
      <c r="K453" s="39" t="str">
        <f t="shared" si="108"/>
        <v/>
      </c>
      <c r="L453" s="39" t="str">
        <f t="shared" si="108"/>
        <v/>
      </c>
      <c r="M453" s="39" t="str">
        <f t="shared" si="108"/>
        <v/>
      </c>
      <c r="N453" s="39" t="str">
        <f t="shared" si="108"/>
        <v/>
      </c>
      <c r="O453" s="39" t="str">
        <f t="shared" si="108"/>
        <v/>
      </c>
      <c r="P453" s="21"/>
      <c r="Q453" s="25" t="s">
        <v>2940</v>
      </c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</row>
    <row r="454" spans="1:69" ht="16.5" customHeight="1" x14ac:dyDescent="0.3">
      <c r="A454" s="5"/>
      <c r="B454" s="40">
        <f t="shared" ref="B454:M454" si="109">SUM(B450:B453)</f>
        <v>0</v>
      </c>
      <c r="C454" s="40">
        <f t="shared" si="109"/>
        <v>0</v>
      </c>
      <c r="D454" s="40">
        <f t="shared" si="109"/>
        <v>0</v>
      </c>
      <c r="E454" s="40">
        <f t="shared" si="109"/>
        <v>0</v>
      </c>
      <c r="F454" s="40">
        <f t="shared" si="109"/>
        <v>0</v>
      </c>
      <c r="G454" s="40">
        <f t="shared" si="109"/>
        <v>0</v>
      </c>
      <c r="H454" s="40">
        <f t="shared" si="109"/>
        <v>0</v>
      </c>
      <c r="I454" s="40">
        <f t="shared" si="109"/>
        <v>0</v>
      </c>
      <c r="J454" s="40">
        <f t="shared" si="109"/>
        <v>0</v>
      </c>
      <c r="K454" s="40">
        <f t="shared" si="109"/>
        <v>0</v>
      </c>
      <c r="L454" s="40">
        <f t="shared" si="109"/>
        <v>0</v>
      </c>
      <c r="M454" s="40">
        <f t="shared" si="109"/>
        <v>0</v>
      </c>
      <c r="N454" s="40" t="e">
        <f t="shared" ref="N454:O454" si="110">IF(N451="",N450*4,IF(N452="",(N451+N450)*2,IF(N453="",((N452+N451+N450)/3)*4,SUM(N450:N453))))</f>
        <v>#VALUE!</v>
      </c>
      <c r="O454" s="40" t="e">
        <f t="shared" si="110"/>
        <v>#VALUE!</v>
      </c>
      <c r="P454" s="21"/>
      <c r="Q454" s="25" t="s">
        <v>2919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</row>
    <row r="455" spans="1:69" ht="16.5" customHeight="1" x14ac:dyDescent="0.3">
      <c r="A455" s="32"/>
      <c r="B455" s="41"/>
      <c r="C455" s="42" t="e">
        <f t="shared" ref="C455:O455" si="111">C454/B454-1</f>
        <v>#DIV/0!</v>
      </c>
      <c r="D455" s="42" t="e">
        <f t="shared" si="111"/>
        <v>#DIV/0!</v>
      </c>
      <c r="E455" s="42" t="e">
        <f t="shared" si="111"/>
        <v>#DIV/0!</v>
      </c>
      <c r="F455" s="42" t="e">
        <f t="shared" si="111"/>
        <v>#DIV/0!</v>
      </c>
      <c r="G455" s="42" t="e">
        <f t="shared" si="111"/>
        <v>#DIV/0!</v>
      </c>
      <c r="H455" s="42" t="e">
        <f t="shared" si="111"/>
        <v>#DIV/0!</v>
      </c>
      <c r="I455" s="42" t="e">
        <f t="shared" si="111"/>
        <v>#DIV/0!</v>
      </c>
      <c r="J455" s="42" t="e">
        <f t="shared" si="111"/>
        <v>#DIV/0!</v>
      </c>
      <c r="K455" s="42" t="e">
        <f t="shared" si="111"/>
        <v>#DIV/0!</v>
      </c>
      <c r="L455" s="42" t="e">
        <f t="shared" si="111"/>
        <v>#DIV/0!</v>
      </c>
      <c r="M455" s="42" t="e">
        <f t="shared" si="111"/>
        <v>#DIV/0!</v>
      </c>
      <c r="N455" s="26" t="e">
        <f t="shared" si="111"/>
        <v>#VALUE!</v>
      </c>
      <c r="O455" s="26" t="e">
        <f t="shared" si="111"/>
        <v>#VALUE!</v>
      </c>
      <c r="P455" s="37"/>
      <c r="Q455" s="27" t="s">
        <v>2941</v>
      </c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/>
      <c r="BK455" s="32"/>
      <c r="BL455" s="32"/>
      <c r="BM455" s="32"/>
      <c r="BN455" s="32"/>
      <c r="BO455" s="32"/>
      <c r="BP455" s="32"/>
      <c r="BQ455" s="32"/>
    </row>
    <row r="456" spans="1:69" ht="16.5" customHeight="1" x14ac:dyDescent="0.3">
      <c r="A456" s="32"/>
      <c r="B456" s="26" t="e">
        <f t="shared" ref="B456:O456" si="112">+B454/B$482</f>
        <v>#DIV/0!</v>
      </c>
      <c r="C456" s="26" t="e">
        <f t="shared" si="112"/>
        <v>#DIV/0!</v>
      </c>
      <c r="D456" s="26" t="e">
        <f t="shared" si="112"/>
        <v>#DIV/0!</v>
      </c>
      <c r="E456" s="26" t="e">
        <f t="shared" si="112"/>
        <v>#DIV/0!</v>
      </c>
      <c r="F456" s="26" t="e">
        <f t="shared" si="112"/>
        <v>#DIV/0!</v>
      </c>
      <c r="G456" s="26" t="e">
        <f t="shared" si="112"/>
        <v>#DIV/0!</v>
      </c>
      <c r="H456" s="26" t="e">
        <f t="shared" si="112"/>
        <v>#DIV/0!</v>
      </c>
      <c r="I456" s="26" t="e">
        <f t="shared" si="112"/>
        <v>#DIV/0!</v>
      </c>
      <c r="J456" s="26" t="e">
        <f t="shared" si="112"/>
        <v>#DIV/0!</v>
      </c>
      <c r="K456" s="26" t="e">
        <f t="shared" si="112"/>
        <v>#DIV/0!</v>
      </c>
      <c r="L456" s="26" t="e">
        <f t="shared" si="112"/>
        <v>#DIV/0!</v>
      </c>
      <c r="M456" s="26" t="e">
        <f t="shared" si="112"/>
        <v>#DIV/0!</v>
      </c>
      <c r="N456" s="26" t="e">
        <f t="shared" si="112"/>
        <v>#VALUE!</v>
      </c>
      <c r="O456" s="26" t="e">
        <f t="shared" si="112"/>
        <v>#VALUE!</v>
      </c>
      <c r="P456" s="37"/>
      <c r="Q456" s="27" t="s">
        <v>2920</v>
      </c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/>
      <c r="BK456" s="32"/>
      <c r="BL456" s="32"/>
      <c r="BM456" s="32"/>
      <c r="BN456" s="32"/>
      <c r="BO456" s="32"/>
      <c r="BP456" s="32"/>
      <c r="BQ456" s="32"/>
    </row>
    <row r="457" spans="1:69" ht="16.5" customHeight="1" x14ac:dyDescent="0.3">
      <c r="A457" s="5"/>
      <c r="B457" s="151" t="s">
        <v>2942</v>
      </c>
      <c r="C457" s="146"/>
      <c r="D457" s="146"/>
      <c r="E457" s="146"/>
      <c r="F457" s="146"/>
      <c r="G457" s="146"/>
      <c r="H457" s="146"/>
      <c r="I457" s="146"/>
      <c r="J457" s="146"/>
      <c r="K457" s="146"/>
      <c r="L457" s="146"/>
      <c r="M457" s="146"/>
      <c r="N457" s="146"/>
      <c r="O457" s="150"/>
      <c r="P457" s="21"/>
      <c r="Q457" s="2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</row>
    <row r="458" spans="1:69" ht="16.5" customHeight="1" x14ac:dyDescent="0.3">
      <c r="A458" s="5"/>
      <c r="B458" s="23" t="str">
        <f t="shared" ref="B458:O458" si="113">IFERROR(VLOOKUP($B$457,$127:$213,MATCH($Q458&amp;"/"&amp;B$347,$125:$125,0),FALSE),"")</f>
        <v/>
      </c>
      <c r="C458" s="23" t="str">
        <f t="shared" si="113"/>
        <v/>
      </c>
      <c r="D458" s="23" t="str">
        <f t="shared" si="113"/>
        <v/>
      </c>
      <c r="E458" s="23" t="str">
        <f t="shared" si="113"/>
        <v/>
      </c>
      <c r="F458" s="23" t="str">
        <f t="shared" si="113"/>
        <v/>
      </c>
      <c r="G458" s="23" t="str">
        <f t="shared" si="113"/>
        <v/>
      </c>
      <c r="H458" s="23" t="str">
        <f t="shared" si="113"/>
        <v/>
      </c>
      <c r="I458" s="23" t="str">
        <f t="shared" si="113"/>
        <v/>
      </c>
      <c r="J458" s="23" t="str">
        <f t="shared" si="113"/>
        <v/>
      </c>
      <c r="K458" s="23" t="str">
        <f t="shared" si="113"/>
        <v/>
      </c>
      <c r="L458" s="23" t="str">
        <f t="shared" si="113"/>
        <v/>
      </c>
      <c r="M458" s="23" t="str">
        <f t="shared" si="113"/>
        <v/>
      </c>
      <c r="N458" s="23" t="str">
        <f t="shared" si="113"/>
        <v/>
      </c>
      <c r="O458" s="23" t="str">
        <f t="shared" si="113"/>
        <v/>
      </c>
      <c r="P458" s="21"/>
      <c r="Q458" s="25" t="s">
        <v>2916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</row>
    <row r="459" spans="1:69" ht="16.5" customHeight="1" x14ac:dyDescent="0.3">
      <c r="A459" s="5"/>
      <c r="B459" s="23" t="str">
        <f t="shared" ref="B459:O459" si="114">IFERROR(VLOOKUP($B$457,$127:$213,MATCH($Q459&amp;"/"&amp;B$347,$125:$125,0),FALSE),"")</f>
        <v/>
      </c>
      <c r="C459" s="23" t="str">
        <f t="shared" si="114"/>
        <v/>
      </c>
      <c r="D459" s="23" t="str">
        <f t="shared" si="114"/>
        <v/>
      </c>
      <c r="E459" s="23" t="str">
        <f t="shared" si="114"/>
        <v/>
      </c>
      <c r="F459" s="23" t="str">
        <f t="shared" si="114"/>
        <v/>
      </c>
      <c r="G459" s="23" t="str">
        <f t="shared" si="114"/>
        <v/>
      </c>
      <c r="H459" s="23" t="str">
        <f t="shared" si="114"/>
        <v/>
      </c>
      <c r="I459" s="23" t="str">
        <f t="shared" si="114"/>
        <v/>
      </c>
      <c r="J459" s="23" t="str">
        <f t="shared" si="114"/>
        <v/>
      </c>
      <c r="K459" s="23" t="str">
        <f t="shared" si="114"/>
        <v/>
      </c>
      <c r="L459" s="23" t="str">
        <f t="shared" si="114"/>
        <v/>
      </c>
      <c r="M459" s="23" t="str">
        <f t="shared" si="114"/>
        <v/>
      </c>
      <c r="N459" s="23" t="str">
        <f t="shared" si="114"/>
        <v/>
      </c>
      <c r="O459" s="23" t="str">
        <f t="shared" si="114"/>
        <v/>
      </c>
      <c r="P459" s="21"/>
      <c r="Q459" s="25" t="s">
        <v>2917</v>
      </c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</row>
    <row r="460" spans="1:69" ht="16.5" customHeight="1" x14ac:dyDescent="0.3">
      <c r="A460" s="5"/>
      <c r="B460" s="23" t="str">
        <f t="shared" ref="B460:O460" si="115">IFERROR(VLOOKUP($B$457,$127:$213,MATCH($Q460&amp;"/"&amp;B$347,$125:$125,0),FALSE),"")</f>
        <v/>
      </c>
      <c r="C460" s="23" t="str">
        <f t="shared" si="115"/>
        <v/>
      </c>
      <c r="D460" s="23" t="str">
        <f t="shared" si="115"/>
        <v/>
      </c>
      <c r="E460" s="23" t="str">
        <f t="shared" si="115"/>
        <v/>
      </c>
      <c r="F460" s="23" t="str">
        <f t="shared" si="115"/>
        <v/>
      </c>
      <c r="G460" s="23" t="str">
        <f t="shared" si="115"/>
        <v/>
      </c>
      <c r="H460" s="23" t="str">
        <f t="shared" si="115"/>
        <v/>
      </c>
      <c r="I460" s="23" t="str">
        <f t="shared" si="115"/>
        <v/>
      </c>
      <c r="J460" s="23" t="str">
        <f t="shared" si="115"/>
        <v/>
      </c>
      <c r="K460" s="23" t="str">
        <f t="shared" si="115"/>
        <v/>
      </c>
      <c r="L460" s="23" t="str">
        <f t="shared" si="115"/>
        <v/>
      </c>
      <c r="M460" s="23" t="str">
        <f t="shared" si="115"/>
        <v/>
      </c>
      <c r="N460" s="23" t="str">
        <f t="shared" si="115"/>
        <v/>
      </c>
      <c r="O460" s="23" t="str">
        <f t="shared" si="115"/>
        <v/>
      </c>
      <c r="P460" s="21"/>
      <c r="Q460" s="25" t="s">
        <v>2918</v>
      </c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</row>
    <row r="461" spans="1:69" ht="16.5" customHeight="1" x14ac:dyDescent="0.3">
      <c r="A461" s="5"/>
      <c r="B461" s="39" t="str">
        <f t="shared" ref="B461:O461" si="116">IFERROR(VLOOKUP($B$457,$127:$213,MATCH($Q461&amp;"/"&amp;B$347,$125:$125,0),FALSE),"")</f>
        <v/>
      </c>
      <c r="C461" s="39" t="str">
        <f t="shared" si="116"/>
        <v/>
      </c>
      <c r="D461" s="39" t="str">
        <f t="shared" si="116"/>
        <v/>
      </c>
      <c r="E461" s="39" t="str">
        <f t="shared" si="116"/>
        <v/>
      </c>
      <c r="F461" s="39" t="str">
        <f t="shared" si="116"/>
        <v/>
      </c>
      <c r="G461" s="39" t="str">
        <f t="shared" si="116"/>
        <v/>
      </c>
      <c r="H461" s="39" t="str">
        <f t="shared" si="116"/>
        <v/>
      </c>
      <c r="I461" s="39" t="str">
        <f t="shared" si="116"/>
        <v/>
      </c>
      <c r="J461" s="39" t="str">
        <f t="shared" si="116"/>
        <v/>
      </c>
      <c r="K461" s="39" t="str">
        <f t="shared" si="116"/>
        <v/>
      </c>
      <c r="L461" s="39" t="str">
        <f t="shared" si="116"/>
        <v/>
      </c>
      <c r="M461" s="39" t="str">
        <f t="shared" si="116"/>
        <v/>
      </c>
      <c r="N461" s="39" t="str">
        <f t="shared" si="116"/>
        <v/>
      </c>
      <c r="O461" s="39" t="str">
        <f t="shared" si="116"/>
        <v/>
      </c>
      <c r="P461" s="21"/>
      <c r="Q461" s="25" t="s">
        <v>2940</v>
      </c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</row>
    <row r="462" spans="1:69" ht="16.5" customHeight="1" x14ac:dyDescent="0.3">
      <c r="A462" s="5"/>
      <c r="B462" s="23">
        <f t="shared" ref="B462:M462" si="117">SUM(B458:B461)</f>
        <v>0</v>
      </c>
      <c r="C462" s="23">
        <f t="shared" si="117"/>
        <v>0</v>
      </c>
      <c r="D462" s="23">
        <f t="shared" si="117"/>
        <v>0</v>
      </c>
      <c r="E462" s="23">
        <f t="shared" si="117"/>
        <v>0</v>
      </c>
      <c r="F462" s="23">
        <f t="shared" si="117"/>
        <v>0</v>
      </c>
      <c r="G462" s="23">
        <f t="shared" si="117"/>
        <v>0</v>
      </c>
      <c r="H462" s="23">
        <f t="shared" si="117"/>
        <v>0</v>
      </c>
      <c r="I462" s="23">
        <f t="shared" si="117"/>
        <v>0</v>
      </c>
      <c r="J462" s="23">
        <f t="shared" si="117"/>
        <v>0</v>
      </c>
      <c r="K462" s="23">
        <f t="shared" si="117"/>
        <v>0</v>
      </c>
      <c r="L462" s="23">
        <f t="shared" si="117"/>
        <v>0</v>
      </c>
      <c r="M462" s="23">
        <f t="shared" si="117"/>
        <v>0</v>
      </c>
      <c r="N462" s="23" t="e">
        <f t="shared" ref="N462:O462" si="118">IF(N459="",N458*4,IF(N460="",(N459+N458)*2,IF(N461="",((N460+N459+N458)/3)*4,SUM(N458:N461))))</f>
        <v>#VALUE!</v>
      </c>
      <c r="O462" s="23" t="e">
        <f t="shared" si="118"/>
        <v>#VALUE!</v>
      </c>
      <c r="P462" s="21"/>
      <c r="Q462" s="25" t="s">
        <v>2919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</row>
    <row r="463" spans="1:69" ht="16.5" customHeight="1" x14ac:dyDescent="0.3">
      <c r="A463" s="32"/>
      <c r="B463" s="41"/>
      <c r="C463" s="42" t="e">
        <f t="shared" ref="C463:O463" si="119">C462/B462-1</f>
        <v>#DIV/0!</v>
      </c>
      <c r="D463" s="42" t="e">
        <f t="shared" si="119"/>
        <v>#DIV/0!</v>
      </c>
      <c r="E463" s="42" t="e">
        <f t="shared" si="119"/>
        <v>#DIV/0!</v>
      </c>
      <c r="F463" s="42" t="e">
        <f t="shared" si="119"/>
        <v>#DIV/0!</v>
      </c>
      <c r="G463" s="42" t="e">
        <f t="shared" si="119"/>
        <v>#DIV/0!</v>
      </c>
      <c r="H463" s="42" t="e">
        <f t="shared" si="119"/>
        <v>#DIV/0!</v>
      </c>
      <c r="I463" s="42" t="e">
        <f t="shared" si="119"/>
        <v>#DIV/0!</v>
      </c>
      <c r="J463" s="42" t="e">
        <f t="shared" si="119"/>
        <v>#DIV/0!</v>
      </c>
      <c r="K463" s="42" t="e">
        <f t="shared" si="119"/>
        <v>#DIV/0!</v>
      </c>
      <c r="L463" s="42" t="e">
        <f t="shared" si="119"/>
        <v>#DIV/0!</v>
      </c>
      <c r="M463" s="42" t="e">
        <f t="shared" si="119"/>
        <v>#DIV/0!</v>
      </c>
      <c r="N463" s="26" t="e">
        <f t="shared" si="119"/>
        <v>#VALUE!</v>
      </c>
      <c r="O463" s="26" t="e">
        <f t="shared" si="119"/>
        <v>#VALUE!</v>
      </c>
      <c r="P463" s="37"/>
      <c r="Q463" s="27" t="s">
        <v>2941</v>
      </c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  <c r="BD463" s="32"/>
      <c r="BE463" s="32"/>
      <c r="BF463" s="32"/>
      <c r="BG463" s="32"/>
      <c r="BH463" s="32"/>
      <c r="BI463" s="32"/>
      <c r="BJ463" s="32"/>
      <c r="BK463" s="32"/>
      <c r="BL463" s="32"/>
      <c r="BM463" s="32"/>
      <c r="BN463" s="32"/>
      <c r="BO463" s="32"/>
      <c r="BP463" s="32"/>
      <c r="BQ463" s="32"/>
    </row>
    <row r="464" spans="1:69" ht="16.5" customHeight="1" x14ac:dyDescent="0.3">
      <c r="A464" s="32"/>
      <c r="B464" s="26" t="e">
        <f t="shared" ref="B464:O464" si="120">+B462/B$482</f>
        <v>#DIV/0!</v>
      </c>
      <c r="C464" s="26" t="e">
        <f t="shared" si="120"/>
        <v>#DIV/0!</v>
      </c>
      <c r="D464" s="26" t="e">
        <f t="shared" si="120"/>
        <v>#DIV/0!</v>
      </c>
      <c r="E464" s="26" t="e">
        <f t="shared" si="120"/>
        <v>#DIV/0!</v>
      </c>
      <c r="F464" s="26" t="e">
        <f t="shared" si="120"/>
        <v>#DIV/0!</v>
      </c>
      <c r="G464" s="26" t="e">
        <f t="shared" si="120"/>
        <v>#DIV/0!</v>
      </c>
      <c r="H464" s="26" t="e">
        <f t="shared" si="120"/>
        <v>#DIV/0!</v>
      </c>
      <c r="I464" s="26" t="e">
        <f t="shared" si="120"/>
        <v>#DIV/0!</v>
      </c>
      <c r="J464" s="26" t="e">
        <f t="shared" si="120"/>
        <v>#DIV/0!</v>
      </c>
      <c r="K464" s="26" t="e">
        <f t="shared" si="120"/>
        <v>#DIV/0!</v>
      </c>
      <c r="L464" s="26" t="e">
        <f t="shared" si="120"/>
        <v>#DIV/0!</v>
      </c>
      <c r="M464" s="26" t="e">
        <f t="shared" si="120"/>
        <v>#DIV/0!</v>
      </c>
      <c r="N464" s="26" t="e">
        <f t="shared" si="120"/>
        <v>#VALUE!</v>
      </c>
      <c r="O464" s="26" t="e">
        <f t="shared" si="120"/>
        <v>#VALUE!</v>
      </c>
      <c r="P464" s="37"/>
      <c r="Q464" s="27" t="s">
        <v>2920</v>
      </c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  <c r="AT464" s="32"/>
      <c r="AU464" s="32"/>
      <c r="AV464" s="32"/>
      <c r="AW464" s="32"/>
      <c r="AX464" s="32"/>
      <c r="AY464" s="32"/>
      <c r="AZ464" s="32"/>
      <c r="BA464" s="32"/>
      <c r="BB464" s="32"/>
      <c r="BC464" s="32"/>
      <c r="BD464" s="32"/>
      <c r="BE464" s="32"/>
      <c r="BF464" s="32"/>
      <c r="BG464" s="32"/>
      <c r="BH464" s="32"/>
      <c r="BI464" s="32"/>
      <c r="BJ464" s="32"/>
      <c r="BK464" s="32"/>
      <c r="BL464" s="32"/>
      <c r="BM464" s="32"/>
      <c r="BN464" s="32"/>
      <c r="BO464" s="32"/>
      <c r="BP464" s="32"/>
      <c r="BQ464" s="32"/>
    </row>
    <row r="465" spans="1:69" ht="16.5" customHeight="1" x14ac:dyDescent="0.3">
      <c r="A465" s="5"/>
      <c r="B465" s="151" t="s">
        <v>2944</v>
      </c>
      <c r="C465" s="146"/>
      <c r="D465" s="146"/>
      <c r="E465" s="146"/>
      <c r="F465" s="146"/>
      <c r="G465" s="146"/>
      <c r="H465" s="146"/>
      <c r="I465" s="146"/>
      <c r="J465" s="146"/>
      <c r="K465" s="146"/>
      <c r="L465" s="146"/>
      <c r="M465" s="146"/>
      <c r="N465" s="146"/>
      <c r="O465" s="150"/>
      <c r="P465" s="21"/>
      <c r="Q465" s="2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</row>
    <row r="466" spans="1:69" ht="16.5" customHeight="1" x14ac:dyDescent="0.3">
      <c r="A466" s="5"/>
      <c r="B466" s="23" t="str">
        <f t="shared" ref="B466:O466" si="121">IFERROR(VLOOKUP($B$465,$127:$213,MATCH($Q466&amp;"/"&amp;B$347,$125:$125,0),FALSE),"")</f>
        <v/>
      </c>
      <c r="C466" s="23" t="str">
        <f t="shared" si="121"/>
        <v/>
      </c>
      <c r="D466" s="23" t="str">
        <f t="shared" si="121"/>
        <v/>
      </c>
      <c r="E466" s="23" t="str">
        <f t="shared" si="121"/>
        <v/>
      </c>
      <c r="F466" s="23" t="str">
        <f t="shared" si="121"/>
        <v/>
      </c>
      <c r="G466" s="23" t="str">
        <f t="shared" si="121"/>
        <v/>
      </c>
      <c r="H466" s="23" t="str">
        <f t="shared" si="121"/>
        <v/>
      </c>
      <c r="I466" s="23" t="str">
        <f t="shared" si="121"/>
        <v/>
      </c>
      <c r="J466" s="23" t="str">
        <f t="shared" si="121"/>
        <v/>
      </c>
      <c r="K466" s="23" t="str">
        <f t="shared" si="121"/>
        <v/>
      </c>
      <c r="L466" s="23" t="str">
        <f t="shared" si="121"/>
        <v/>
      </c>
      <c r="M466" s="23" t="str">
        <f t="shared" si="121"/>
        <v/>
      </c>
      <c r="N466" s="23" t="str">
        <f t="shared" si="121"/>
        <v/>
      </c>
      <c r="O466" s="23" t="str">
        <f t="shared" si="121"/>
        <v/>
      </c>
      <c r="P466" s="21"/>
      <c r="Q466" s="25" t="s">
        <v>2916</v>
      </c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</row>
    <row r="467" spans="1:69" ht="16.5" customHeight="1" x14ac:dyDescent="0.3">
      <c r="A467" s="5"/>
      <c r="B467" s="23" t="str">
        <f t="shared" ref="B467:O467" si="122">IFERROR(VLOOKUP($B$465,$127:$213,MATCH($Q467&amp;"/"&amp;B$347,$125:$125,0),FALSE),"")</f>
        <v/>
      </c>
      <c r="C467" s="23" t="str">
        <f t="shared" si="122"/>
        <v/>
      </c>
      <c r="D467" s="23" t="str">
        <f t="shared" si="122"/>
        <v/>
      </c>
      <c r="E467" s="23" t="str">
        <f t="shared" si="122"/>
        <v/>
      </c>
      <c r="F467" s="23" t="str">
        <f t="shared" si="122"/>
        <v/>
      </c>
      <c r="G467" s="23" t="str">
        <f t="shared" si="122"/>
        <v/>
      </c>
      <c r="H467" s="23" t="str">
        <f t="shared" si="122"/>
        <v/>
      </c>
      <c r="I467" s="23" t="str">
        <f t="shared" si="122"/>
        <v/>
      </c>
      <c r="J467" s="23" t="str">
        <f t="shared" si="122"/>
        <v/>
      </c>
      <c r="K467" s="23" t="str">
        <f t="shared" si="122"/>
        <v/>
      </c>
      <c r="L467" s="23" t="str">
        <f t="shared" si="122"/>
        <v/>
      </c>
      <c r="M467" s="23" t="str">
        <f t="shared" si="122"/>
        <v/>
      </c>
      <c r="N467" s="23" t="str">
        <f t="shared" si="122"/>
        <v/>
      </c>
      <c r="O467" s="23" t="str">
        <f t="shared" si="122"/>
        <v/>
      </c>
      <c r="P467" s="21"/>
      <c r="Q467" s="25" t="s">
        <v>2917</v>
      </c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</row>
    <row r="468" spans="1:69" ht="16.5" customHeight="1" x14ac:dyDescent="0.3">
      <c r="A468" s="5"/>
      <c r="B468" s="23" t="str">
        <f t="shared" ref="B468:O468" si="123">IFERROR(VLOOKUP($B$465,$127:$213,MATCH($Q468&amp;"/"&amp;B$347,$125:$125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18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</row>
    <row r="469" spans="1:69" ht="16.5" customHeight="1" x14ac:dyDescent="0.3">
      <c r="A469" s="5"/>
      <c r="B469" s="39" t="str">
        <f t="shared" ref="B469:O469" si="124">IFERROR(VLOOKUP($B$465,$127:$213,MATCH($Q469&amp;"/"&amp;B$347,$125:$125,0),FALSE),"")</f>
        <v/>
      </c>
      <c r="C469" s="39" t="str">
        <f t="shared" si="124"/>
        <v/>
      </c>
      <c r="D469" s="39" t="str">
        <f t="shared" si="124"/>
        <v/>
      </c>
      <c r="E469" s="39" t="str">
        <f t="shared" si="124"/>
        <v/>
      </c>
      <c r="F469" s="39" t="str">
        <f t="shared" si="124"/>
        <v/>
      </c>
      <c r="G469" s="39" t="str">
        <f t="shared" si="124"/>
        <v/>
      </c>
      <c r="H469" s="39" t="str">
        <f t="shared" si="124"/>
        <v/>
      </c>
      <c r="I469" s="39" t="str">
        <f t="shared" si="124"/>
        <v/>
      </c>
      <c r="J469" s="39" t="str">
        <f t="shared" si="124"/>
        <v/>
      </c>
      <c r="K469" s="39" t="str">
        <f t="shared" si="124"/>
        <v/>
      </c>
      <c r="L469" s="39" t="str">
        <f t="shared" si="124"/>
        <v/>
      </c>
      <c r="M469" s="39" t="str">
        <f t="shared" si="124"/>
        <v/>
      </c>
      <c r="N469" s="39" t="str">
        <f t="shared" si="124"/>
        <v/>
      </c>
      <c r="O469" s="39" t="str">
        <f t="shared" si="124"/>
        <v/>
      </c>
      <c r="P469" s="21"/>
      <c r="Q469" s="25" t="s">
        <v>2940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</row>
    <row r="470" spans="1:69" ht="16.5" customHeight="1" x14ac:dyDescent="0.3">
      <c r="A470" s="5"/>
      <c r="B470" s="23">
        <f t="shared" ref="B470:M470" si="125">SUM(B466:B469)</f>
        <v>0</v>
      </c>
      <c r="C470" s="23">
        <f t="shared" si="125"/>
        <v>0</v>
      </c>
      <c r="D470" s="23">
        <f t="shared" si="125"/>
        <v>0</v>
      </c>
      <c r="E470" s="23">
        <f t="shared" si="125"/>
        <v>0</v>
      </c>
      <c r="F470" s="23">
        <f t="shared" si="125"/>
        <v>0</v>
      </c>
      <c r="G470" s="23">
        <f t="shared" si="125"/>
        <v>0</v>
      </c>
      <c r="H470" s="23">
        <f t="shared" si="125"/>
        <v>0</v>
      </c>
      <c r="I470" s="23">
        <f t="shared" si="125"/>
        <v>0</v>
      </c>
      <c r="J470" s="23">
        <f t="shared" si="125"/>
        <v>0</v>
      </c>
      <c r="K470" s="23">
        <f t="shared" si="125"/>
        <v>0</v>
      </c>
      <c r="L470" s="23">
        <f t="shared" si="125"/>
        <v>0</v>
      </c>
      <c r="M470" s="23">
        <f t="shared" si="125"/>
        <v>0</v>
      </c>
      <c r="N470" s="23" t="e">
        <f t="shared" ref="N470:O470" si="126">IF(N467="",N466*4,IF(N468="",(N467+N466)*2,IF(N469="",((N468+N467+N466)/3)*4,SUM(N466:N469))))</f>
        <v>#VALUE!</v>
      </c>
      <c r="O470" s="23" t="e">
        <f t="shared" si="126"/>
        <v>#VALUE!</v>
      </c>
      <c r="P470" s="21"/>
      <c r="Q470" s="25" t="s">
        <v>2919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</row>
    <row r="471" spans="1:69" ht="16.5" customHeight="1" x14ac:dyDescent="0.3">
      <c r="A471" s="5"/>
      <c r="B471" s="151" t="s">
        <v>2945</v>
      </c>
      <c r="C471" s="146"/>
      <c r="D471" s="146"/>
      <c r="E471" s="146"/>
      <c r="F471" s="146"/>
      <c r="G471" s="146"/>
      <c r="H471" s="146"/>
      <c r="I471" s="146"/>
      <c r="J471" s="146"/>
      <c r="K471" s="146"/>
      <c r="L471" s="146"/>
      <c r="M471" s="146"/>
      <c r="N471" s="146"/>
      <c r="O471" s="150"/>
      <c r="P471" s="21"/>
      <c r="Q471" s="2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</row>
    <row r="472" spans="1:69" ht="16.5" customHeight="1" x14ac:dyDescent="0.3">
      <c r="A472" s="5"/>
      <c r="B472" s="23" t="str">
        <f t="shared" ref="B472:O472" si="127">IFERROR(VLOOKUP($B$471,$127:$213,MATCH($Q472&amp;"/"&amp;B$347,$125:$125,0),FALSE),"")</f>
        <v/>
      </c>
      <c r="C472" s="23" t="str">
        <f t="shared" si="127"/>
        <v/>
      </c>
      <c r="D472" s="23" t="str">
        <f t="shared" si="127"/>
        <v/>
      </c>
      <c r="E472" s="23" t="str">
        <f t="shared" si="127"/>
        <v/>
      </c>
      <c r="F472" s="23" t="str">
        <f t="shared" si="127"/>
        <v/>
      </c>
      <c r="G472" s="23" t="str">
        <f t="shared" si="127"/>
        <v/>
      </c>
      <c r="H472" s="23" t="str">
        <f t="shared" si="127"/>
        <v/>
      </c>
      <c r="I472" s="23" t="str">
        <f t="shared" si="127"/>
        <v/>
      </c>
      <c r="J472" s="23" t="str">
        <f t="shared" si="127"/>
        <v/>
      </c>
      <c r="K472" s="23" t="str">
        <f t="shared" si="127"/>
        <v/>
      </c>
      <c r="L472" s="23" t="str">
        <f t="shared" si="127"/>
        <v/>
      </c>
      <c r="M472" s="23" t="str">
        <f t="shared" si="127"/>
        <v/>
      </c>
      <c r="N472" s="23" t="str">
        <f t="shared" si="127"/>
        <v/>
      </c>
      <c r="O472" s="23" t="str">
        <f t="shared" si="127"/>
        <v/>
      </c>
      <c r="P472" s="21"/>
      <c r="Q472" s="25" t="s">
        <v>2916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</row>
    <row r="473" spans="1:69" ht="16.5" customHeight="1" x14ac:dyDescent="0.3">
      <c r="A473" s="5"/>
      <c r="B473" s="23" t="str">
        <f t="shared" ref="B473:O473" si="128">IFERROR(VLOOKUP($B$471,$127:$213,MATCH($Q473&amp;"/"&amp;B$347,$125:$125,0),FALSE),"")</f>
        <v/>
      </c>
      <c r="C473" s="23" t="str">
        <f t="shared" si="128"/>
        <v/>
      </c>
      <c r="D473" s="23" t="str">
        <f t="shared" si="128"/>
        <v/>
      </c>
      <c r="E473" s="23" t="str">
        <f t="shared" si="128"/>
        <v/>
      </c>
      <c r="F473" s="23" t="str">
        <f t="shared" si="128"/>
        <v/>
      </c>
      <c r="G473" s="23" t="str">
        <f t="shared" si="128"/>
        <v/>
      </c>
      <c r="H473" s="23" t="str">
        <f t="shared" si="128"/>
        <v/>
      </c>
      <c r="I473" s="23" t="str">
        <f t="shared" si="128"/>
        <v/>
      </c>
      <c r="J473" s="23" t="str">
        <f t="shared" si="128"/>
        <v/>
      </c>
      <c r="K473" s="23" t="str">
        <f t="shared" si="128"/>
        <v/>
      </c>
      <c r="L473" s="23" t="str">
        <f t="shared" si="128"/>
        <v/>
      </c>
      <c r="M473" s="23" t="str">
        <f t="shared" si="128"/>
        <v/>
      </c>
      <c r="N473" s="23" t="str">
        <f t="shared" si="128"/>
        <v/>
      </c>
      <c r="O473" s="23" t="str">
        <f t="shared" si="128"/>
        <v/>
      </c>
      <c r="P473" s="21"/>
      <c r="Q473" s="25" t="s">
        <v>2917</v>
      </c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</row>
    <row r="474" spans="1:69" ht="16.5" customHeight="1" x14ac:dyDescent="0.3">
      <c r="A474" s="5"/>
      <c r="B474" s="23" t="str">
        <f t="shared" ref="B474:O474" si="129">IFERROR(VLOOKUP($B$471,$127:$213,MATCH($Q474&amp;"/"&amp;B$347,$125:$125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 t="str">
        <f t="shared" si="129"/>
        <v/>
      </c>
      <c r="O474" s="23" t="str">
        <f t="shared" si="129"/>
        <v/>
      </c>
      <c r="P474" s="21"/>
      <c r="Q474" s="25" t="s">
        <v>2918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</row>
    <row r="475" spans="1:69" ht="16.5" customHeight="1" x14ac:dyDescent="0.3">
      <c r="A475" s="5"/>
      <c r="B475" s="39" t="str">
        <f t="shared" ref="B475:O475" si="130">IFERROR(VLOOKUP($B$471,$127:$213,MATCH($Q475&amp;"/"&amp;B$347,$125:$125,0),FALSE),"")</f>
        <v/>
      </c>
      <c r="C475" s="39" t="str">
        <f t="shared" si="130"/>
        <v/>
      </c>
      <c r="D475" s="39" t="str">
        <f t="shared" si="130"/>
        <v/>
      </c>
      <c r="E475" s="39" t="str">
        <f t="shared" si="130"/>
        <v/>
      </c>
      <c r="F475" s="39" t="str">
        <f t="shared" si="130"/>
        <v/>
      </c>
      <c r="G475" s="39" t="str">
        <f t="shared" si="130"/>
        <v/>
      </c>
      <c r="H475" s="39" t="str">
        <f t="shared" si="130"/>
        <v/>
      </c>
      <c r="I475" s="39" t="str">
        <f t="shared" si="130"/>
        <v/>
      </c>
      <c r="J475" s="39" t="str">
        <f t="shared" si="130"/>
        <v/>
      </c>
      <c r="K475" s="39" t="str">
        <f t="shared" si="130"/>
        <v/>
      </c>
      <c r="L475" s="39" t="str">
        <f t="shared" si="130"/>
        <v/>
      </c>
      <c r="M475" s="39" t="str">
        <f t="shared" si="130"/>
        <v/>
      </c>
      <c r="N475" s="39" t="str">
        <f t="shared" si="130"/>
        <v/>
      </c>
      <c r="O475" s="39" t="str">
        <f t="shared" si="130"/>
        <v/>
      </c>
      <c r="P475" s="21"/>
      <c r="Q475" s="25" t="s">
        <v>2940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</row>
    <row r="476" spans="1:69" ht="16.5" customHeight="1" x14ac:dyDescent="0.3">
      <c r="A476" s="5"/>
      <c r="B476" s="23">
        <f t="shared" ref="B476:M476" si="131">SUM(B472:B475)</f>
        <v>0</v>
      </c>
      <c r="C476" s="23">
        <f t="shared" si="131"/>
        <v>0</v>
      </c>
      <c r="D476" s="23">
        <f t="shared" si="131"/>
        <v>0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 t="e">
        <f t="shared" ref="N476:O476" si="132">IF(N473="",N472*4,IF(N474="",(N473+N472)*2,IF(N475="",((N474+N473+N472)/3)*4,SUM(N472:N475))))</f>
        <v>#VALUE!</v>
      </c>
      <c r="O476" s="23" t="e">
        <f t="shared" si="132"/>
        <v>#VALUE!</v>
      </c>
      <c r="P476" s="21"/>
      <c r="Q476" s="25" t="s">
        <v>2919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</row>
    <row r="477" spans="1:69" ht="16.5" customHeight="1" x14ac:dyDescent="0.3">
      <c r="A477" s="5"/>
      <c r="B477" s="151" t="s">
        <v>2946</v>
      </c>
      <c r="C477" s="146"/>
      <c r="D477" s="146"/>
      <c r="E477" s="146"/>
      <c r="F477" s="146"/>
      <c r="G477" s="146"/>
      <c r="H477" s="146"/>
      <c r="I477" s="146"/>
      <c r="J477" s="146"/>
      <c r="K477" s="146"/>
      <c r="L477" s="146"/>
      <c r="M477" s="146"/>
      <c r="N477" s="146"/>
      <c r="O477" s="150"/>
      <c r="P477" s="21"/>
      <c r="Q477" s="2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</row>
    <row r="478" spans="1:69" ht="16.5" customHeight="1" x14ac:dyDescent="0.3">
      <c r="A478" s="5"/>
      <c r="B478" s="23" t="str">
        <f t="shared" ref="B478:O478" si="133">IFERROR(VLOOKUP($B$477,$127:$213,MATCH($Q478&amp;"/"&amp;B$347,$125:$125,0),FALSE),"")</f>
        <v/>
      </c>
      <c r="C478" s="23" t="str">
        <f t="shared" si="133"/>
        <v/>
      </c>
      <c r="D478" s="23" t="str">
        <f t="shared" si="133"/>
        <v/>
      </c>
      <c r="E478" s="23" t="str">
        <f t="shared" si="133"/>
        <v/>
      </c>
      <c r="F478" s="23" t="str">
        <f t="shared" si="133"/>
        <v/>
      </c>
      <c r="G478" s="23" t="str">
        <f t="shared" si="133"/>
        <v/>
      </c>
      <c r="H478" s="23" t="str">
        <f t="shared" si="133"/>
        <v/>
      </c>
      <c r="I478" s="23" t="str">
        <f t="shared" si="133"/>
        <v/>
      </c>
      <c r="J478" s="23" t="str">
        <f t="shared" si="133"/>
        <v/>
      </c>
      <c r="K478" s="23" t="str">
        <f t="shared" si="133"/>
        <v/>
      </c>
      <c r="L478" s="23" t="str">
        <f t="shared" si="133"/>
        <v/>
      </c>
      <c r="M478" s="23" t="str">
        <f t="shared" si="133"/>
        <v/>
      </c>
      <c r="N478" s="23" t="str">
        <f t="shared" si="133"/>
        <v/>
      </c>
      <c r="O478" s="23" t="str">
        <f t="shared" si="133"/>
        <v/>
      </c>
      <c r="P478" s="21"/>
      <c r="Q478" s="25" t="s">
        <v>2916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</row>
    <row r="479" spans="1:69" ht="16.5" customHeight="1" x14ac:dyDescent="0.3">
      <c r="A479" s="5"/>
      <c r="B479" s="23" t="str">
        <f t="shared" ref="B479:O479" si="134">IFERROR(VLOOKUP($B$477,$127:$213,MATCH($Q479&amp;"/"&amp;B$347,$125:$125,0),FALSE),"")</f>
        <v/>
      </c>
      <c r="C479" s="23" t="str">
        <f t="shared" si="134"/>
        <v/>
      </c>
      <c r="D479" s="23" t="str">
        <f t="shared" si="134"/>
        <v/>
      </c>
      <c r="E479" s="23" t="str">
        <f t="shared" si="134"/>
        <v/>
      </c>
      <c r="F479" s="23" t="str">
        <f t="shared" si="134"/>
        <v/>
      </c>
      <c r="G479" s="23" t="str">
        <f t="shared" si="134"/>
        <v/>
      </c>
      <c r="H479" s="23" t="str">
        <f t="shared" si="134"/>
        <v/>
      </c>
      <c r="I479" s="23" t="str">
        <f t="shared" si="134"/>
        <v/>
      </c>
      <c r="J479" s="23" t="str">
        <f t="shared" si="134"/>
        <v/>
      </c>
      <c r="K479" s="23" t="str">
        <f t="shared" si="134"/>
        <v/>
      </c>
      <c r="L479" s="23" t="str">
        <f t="shared" si="134"/>
        <v/>
      </c>
      <c r="M479" s="23" t="str">
        <f t="shared" si="134"/>
        <v/>
      </c>
      <c r="N479" s="23" t="str">
        <f t="shared" si="134"/>
        <v/>
      </c>
      <c r="O479" s="23" t="str">
        <f t="shared" si="134"/>
        <v/>
      </c>
      <c r="P479" s="21"/>
      <c r="Q479" s="25" t="s">
        <v>2917</v>
      </c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</row>
    <row r="480" spans="1:69" ht="16.5" customHeight="1" x14ac:dyDescent="0.3">
      <c r="A480" s="5"/>
      <c r="B480" s="23" t="str">
        <f t="shared" ref="B480:O480" si="135">IFERROR(VLOOKUP($B$477,$127:$213,MATCH($Q480&amp;"/"&amp;B$347,$125:$125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18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</row>
    <row r="481" spans="1:69" ht="16.5" customHeight="1" x14ac:dyDescent="0.3">
      <c r="A481" s="5"/>
      <c r="B481" s="39" t="str">
        <f t="shared" ref="B481:O481" si="136">IFERROR(VLOOKUP($B$477,$127:$213,MATCH($Q481&amp;"/"&amp;B$347,$125:$125,0),FALSE),"")</f>
        <v/>
      </c>
      <c r="C481" s="39" t="str">
        <f t="shared" si="136"/>
        <v/>
      </c>
      <c r="D481" s="39" t="str">
        <f t="shared" si="136"/>
        <v/>
      </c>
      <c r="E481" s="39" t="str">
        <f t="shared" si="136"/>
        <v/>
      </c>
      <c r="F481" s="39" t="str">
        <f t="shared" si="136"/>
        <v/>
      </c>
      <c r="G481" s="39" t="str">
        <f t="shared" si="136"/>
        <v/>
      </c>
      <c r="H481" s="39" t="str">
        <f t="shared" si="136"/>
        <v/>
      </c>
      <c r="I481" s="39" t="str">
        <f t="shared" si="136"/>
        <v/>
      </c>
      <c r="J481" s="39" t="str">
        <f t="shared" si="136"/>
        <v/>
      </c>
      <c r="K481" s="39" t="str">
        <f t="shared" si="136"/>
        <v/>
      </c>
      <c r="L481" s="39" t="str">
        <f t="shared" si="136"/>
        <v/>
      </c>
      <c r="M481" s="39" t="str">
        <f t="shared" si="136"/>
        <v/>
      </c>
      <c r="N481" s="39" t="str">
        <f t="shared" si="136"/>
        <v/>
      </c>
      <c r="O481" s="39" t="str">
        <f t="shared" si="136"/>
        <v/>
      </c>
      <c r="P481" s="21"/>
      <c r="Q481" s="25" t="s">
        <v>2940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</row>
    <row r="482" spans="1:69" ht="16.5" customHeight="1" x14ac:dyDescent="0.3">
      <c r="A482" s="5"/>
      <c r="B482" s="40">
        <f t="shared" ref="B482:M482" si="137">SUM(B478:B481)</f>
        <v>0</v>
      </c>
      <c r="C482" s="40">
        <f t="shared" si="137"/>
        <v>0</v>
      </c>
      <c r="D482" s="40">
        <f t="shared" si="137"/>
        <v>0</v>
      </c>
      <c r="E482" s="40">
        <f t="shared" si="137"/>
        <v>0</v>
      </c>
      <c r="F482" s="40">
        <f t="shared" si="137"/>
        <v>0</v>
      </c>
      <c r="G482" s="40">
        <f t="shared" si="137"/>
        <v>0</v>
      </c>
      <c r="H482" s="40">
        <f t="shared" si="137"/>
        <v>0</v>
      </c>
      <c r="I482" s="40">
        <f t="shared" si="137"/>
        <v>0</v>
      </c>
      <c r="J482" s="40">
        <f t="shared" si="137"/>
        <v>0</v>
      </c>
      <c r="K482" s="40">
        <f t="shared" si="137"/>
        <v>0</v>
      </c>
      <c r="L482" s="40">
        <f t="shared" si="137"/>
        <v>0</v>
      </c>
      <c r="M482" s="40">
        <f t="shared" si="137"/>
        <v>0</v>
      </c>
      <c r="N482" s="40" t="e">
        <f t="shared" ref="N482:O482" si="138">IF(N479="",N478*4,IF(N480="",(N479+N478)*2,IF(N481="",((N480+N479+N478)/3)*4,SUM(N478:N481))))</f>
        <v>#VALUE!</v>
      </c>
      <c r="O482" s="40" t="e">
        <f t="shared" si="138"/>
        <v>#VALUE!</v>
      </c>
      <c r="P482" s="21"/>
      <c r="Q482" s="25" t="s">
        <v>2919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</row>
    <row r="483" spans="1:69" ht="16.5" customHeight="1" x14ac:dyDescent="0.3">
      <c r="A483" s="32"/>
      <c r="B483" s="41"/>
      <c r="C483" s="42" t="e">
        <f t="shared" ref="C483:O483" si="139">C482/B482-1</f>
        <v>#DIV/0!</v>
      </c>
      <c r="D483" s="42" t="e">
        <f t="shared" si="139"/>
        <v>#DIV/0!</v>
      </c>
      <c r="E483" s="42" t="e">
        <f t="shared" si="139"/>
        <v>#DIV/0!</v>
      </c>
      <c r="F483" s="42" t="e">
        <f t="shared" si="139"/>
        <v>#DIV/0!</v>
      </c>
      <c r="G483" s="42" t="e">
        <f t="shared" si="139"/>
        <v>#DIV/0!</v>
      </c>
      <c r="H483" s="42" t="e">
        <f t="shared" si="139"/>
        <v>#DIV/0!</v>
      </c>
      <c r="I483" s="42" t="e">
        <f t="shared" si="139"/>
        <v>#DIV/0!</v>
      </c>
      <c r="J483" s="42" t="e">
        <f t="shared" si="139"/>
        <v>#DIV/0!</v>
      </c>
      <c r="K483" s="42" t="e">
        <f t="shared" si="139"/>
        <v>#DIV/0!</v>
      </c>
      <c r="L483" s="42" t="e">
        <f t="shared" si="139"/>
        <v>#DIV/0!</v>
      </c>
      <c r="M483" s="42" t="e">
        <f t="shared" si="139"/>
        <v>#DIV/0!</v>
      </c>
      <c r="N483" s="26" t="e">
        <f t="shared" si="139"/>
        <v>#VALUE!</v>
      </c>
      <c r="O483" s="26" t="e">
        <f t="shared" si="139"/>
        <v>#VALUE!</v>
      </c>
      <c r="P483" s="37"/>
      <c r="Q483" s="27" t="s">
        <v>2941</v>
      </c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</row>
    <row r="484" spans="1:69" ht="16.5" customHeight="1" x14ac:dyDescent="0.3">
      <c r="A484" s="5"/>
      <c r="B484" s="148" t="s">
        <v>2959</v>
      </c>
      <c r="C484" s="146"/>
      <c r="D484" s="146"/>
      <c r="E484" s="146"/>
      <c r="F484" s="146"/>
      <c r="G484" s="146"/>
      <c r="H484" s="146"/>
      <c r="I484" s="146"/>
      <c r="J484" s="146"/>
      <c r="K484" s="146"/>
      <c r="L484" s="146"/>
      <c r="M484" s="146"/>
      <c r="N484" s="146"/>
      <c r="O484" s="150"/>
      <c r="P484" s="21"/>
      <c r="Q484" s="2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</row>
    <row r="485" spans="1:69" ht="16.5" customHeight="1" x14ac:dyDescent="0.3">
      <c r="A485" s="5"/>
      <c r="B485" s="23" t="str">
        <f t="shared" ref="B485:O485" si="140">IFERROR(VLOOKUP($B$484,$127:$213,MATCH($Q485&amp;"/"&amp;B$347,$125:$125,0),FALSE),"")</f>
        <v/>
      </c>
      <c r="C485" s="23" t="str">
        <f t="shared" si="140"/>
        <v/>
      </c>
      <c r="D485" s="23" t="str">
        <f t="shared" si="140"/>
        <v/>
      </c>
      <c r="E485" s="23" t="str">
        <f t="shared" si="140"/>
        <v/>
      </c>
      <c r="F485" s="23" t="str">
        <f t="shared" si="140"/>
        <v/>
      </c>
      <c r="G485" s="23" t="str">
        <f t="shared" si="140"/>
        <v/>
      </c>
      <c r="H485" s="23" t="str">
        <f t="shared" si="140"/>
        <v/>
      </c>
      <c r="I485" s="23" t="str">
        <f t="shared" si="140"/>
        <v/>
      </c>
      <c r="J485" s="23" t="str">
        <f t="shared" si="140"/>
        <v/>
      </c>
      <c r="K485" s="23" t="str">
        <f t="shared" si="140"/>
        <v/>
      </c>
      <c r="L485" s="23" t="str">
        <f t="shared" si="140"/>
        <v/>
      </c>
      <c r="M485" s="23" t="str">
        <f t="shared" si="140"/>
        <v/>
      </c>
      <c r="N485" s="23" t="str">
        <f t="shared" si="140"/>
        <v/>
      </c>
      <c r="O485" s="23" t="str">
        <f t="shared" si="140"/>
        <v/>
      </c>
      <c r="P485" s="21"/>
      <c r="Q485" s="25" t="s">
        <v>2916</v>
      </c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</row>
    <row r="486" spans="1:69" ht="16.5" customHeight="1" x14ac:dyDescent="0.3">
      <c r="A486" s="5"/>
      <c r="B486" s="23" t="str">
        <f t="shared" ref="B486:O486" si="141">IFERROR(VLOOKUP($B$484,$127:$213,MATCH($Q486&amp;"/"&amp;B$347,$125:$125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 t="str">
        <f t="shared" si="141"/>
        <v/>
      </c>
      <c r="O486" s="23" t="str">
        <f t="shared" si="141"/>
        <v/>
      </c>
      <c r="P486" s="21"/>
      <c r="Q486" s="25" t="s">
        <v>2917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</row>
    <row r="487" spans="1:69" ht="16.5" customHeight="1" x14ac:dyDescent="0.3">
      <c r="A487" s="5"/>
      <c r="B487" s="23" t="str">
        <f t="shared" ref="B487:O487" si="142">IFERROR(VLOOKUP($B$484,$127:$213,MATCH($Q487&amp;"/"&amp;B$347,$125:$125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 t="str">
        <f t="shared" si="142"/>
        <v/>
      </c>
      <c r="O487" s="23" t="str">
        <f t="shared" si="142"/>
        <v/>
      </c>
      <c r="P487" s="21"/>
      <c r="Q487" s="25" t="s">
        <v>2918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</row>
    <row r="488" spans="1:69" ht="16.5" customHeight="1" x14ac:dyDescent="0.3">
      <c r="A488" s="5"/>
      <c r="B488" s="39" t="str">
        <f t="shared" ref="B488:O488" si="143">IFERROR(VLOOKUP($B$484,$127:$213,MATCH($Q488&amp;"/"&amp;B$347,$125:$125,0),FALSE),"")</f>
        <v/>
      </c>
      <c r="C488" s="39" t="str">
        <f t="shared" si="143"/>
        <v/>
      </c>
      <c r="D488" s="39" t="str">
        <f t="shared" si="143"/>
        <v/>
      </c>
      <c r="E488" s="39" t="str">
        <f t="shared" si="143"/>
        <v/>
      </c>
      <c r="F488" s="39" t="str">
        <f t="shared" si="143"/>
        <v/>
      </c>
      <c r="G488" s="39" t="str">
        <f t="shared" si="143"/>
        <v/>
      </c>
      <c r="H488" s="39" t="str">
        <f t="shared" si="143"/>
        <v/>
      </c>
      <c r="I488" s="39" t="str">
        <f t="shared" si="143"/>
        <v/>
      </c>
      <c r="J488" s="39" t="str">
        <f t="shared" si="143"/>
        <v/>
      </c>
      <c r="K488" s="39" t="str">
        <f t="shared" si="143"/>
        <v/>
      </c>
      <c r="L488" s="39" t="str">
        <f t="shared" si="143"/>
        <v/>
      </c>
      <c r="M488" s="39" t="str">
        <f t="shared" si="143"/>
        <v/>
      </c>
      <c r="N488" s="39" t="str">
        <f t="shared" si="143"/>
        <v/>
      </c>
      <c r="O488" s="39" t="str">
        <f t="shared" si="143"/>
        <v/>
      </c>
      <c r="P488" s="21"/>
      <c r="Q488" s="25" t="s">
        <v>2940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</row>
    <row r="489" spans="1:69" ht="16.5" customHeight="1" x14ac:dyDescent="0.3">
      <c r="A489" s="5"/>
      <c r="B489" s="39">
        <f t="shared" ref="B489:M489" si="144">SUM(B485:B488)</f>
        <v>0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0</v>
      </c>
      <c r="N489" s="39" t="e">
        <f t="shared" ref="N489:O489" si="145">IF(N486="",N485*4,IF(N487="",(N486+N485)*2,IF(N488="",((N487+N486+N485)/3)*4,SUM(N485:N488))))</f>
        <v>#VALUE!</v>
      </c>
      <c r="O489" s="39" t="e">
        <f t="shared" si="145"/>
        <v>#VALUE!</v>
      </c>
      <c r="P489" s="21"/>
      <c r="Q489" s="25" t="s">
        <v>2919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</row>
    <row r="490" spans="1:69" ht="16.5" customHeight="1" x14ac:dyDescent="0.3">
      <c r="A490" s="32"/>
      <c r="B490" s="41"/>
      <c r="C490" s="46" t="e">
        <f t="shared" ref="C490:O490" si="146">C489/B489-1</f>
        <v>#DIV/0!</v>
      </c>
      <c r="D490" s="46" t="e">
        <f t="shared" si="146"/>
        <v>#DIV/0!</v>
      </c>
      <c r="E490" s="46" t="e">
        <f t="shared" si="146"/>
        <v>#DIV/0!</v>
      </c>
      <c r="F490" s="46" t="e">
        <f t="shared" si="146"/>
        <v>#DIV/0!</v>
      </c>
      <c r="G490" s="46" t="e">
        <f t="shared" si="146"/>
        <v>#DIV/0!</v>
      </c>
      <c r="H490" s="46" t="e">
        <f t="shared" si="146"/>
        <v>#DIV/0!</v>
      </c>
      <c r="I490" s="46" t="e">
        <f t="shared" si="146"/>
        <v>#DIV/0!</v>
      </c>
      <c r="J490" s="46" t="e">
        <f t="shared" si="146"/>
        <v>#DIV/0!</v>
      </c>
      <c r="K490" s="46" t="e">
        <f t="shared" si="146"/>
        <v>#DIV/0!</v>
      </c>
      <c r="L490" s="46" t="e">
        <f t="shared" si="146"/>
        <v>#DIV/0!</v>
      </c>
      <c r="M490" s="46" t="e">
        <f t="shared" si="146"/>
        <v>#DIV/0!</v>
      </c>
      <c r="N490" s="46" t="e">
        <f t="shared" si="146"/>
        <v>#VALUE!</v>
      </c>
      <c r="O490" s="46" t="e">
        <f t="shared" si="146"/>
        <v>#VALUE!</v>
      </c>
      <c r="P490" s="37"/>
      <c r="Q490" s="27" t="s">
        <v>2941</v>
      </c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  <c r="AT490" s="32"/>
      <c r="AU490" s="32"/>
      <c r="AV490" s="32"/>
      <c r="AW490" s="32"/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</row>
    <row r="491" spans="1:69" ht="16.5" customHeight="1" x14ac:dyDescent="0.3">
      <c r="A491" s="5"/>
      <c r="B491" s="43" t="e">
        <f t="shared" ref="B491:O491" si="147">B489/B$446</f>
        <v>#DIV/0!</v>
      </c>
      <c r="C491" s="44" t="e">
        <f t="shared" si="147"/>
        <v>#DIV/0!</v>
      </c>
      <c r="D491" s="44" t="e">
        <f t="shared" si="147"/>
        <v>#DIV/0!</v>
      </c>
      <c r="E491" s="44" t="e">
        <f t="shared" si="147"/>
        <v>#DIV/0!</v>
      </c>
      <c r="F491" s="44" t="e">
        <f t="shared" si="147"/>
        <v>#DIV/0!</v>
      </c>
      <c r="G491" s="44" t="e">
        <f t="shared" si="147"/>
        <v>#DIV/0!</v>
      </c>
      <c r="H491" s="44" t="e">
        <f t="shared" si="147"/>
        <v>#DIV/0!</v>
      </c>
      <c r="I491" s="44" t="e">
        <f t="shared" si="147"/>
        <v>#DIV/0!</v>
      </c>
      <c r="J491" s="44" t="e">
        <f t="shared" si="147"/>
        <v>#DIV/0!</v>
      </c>
      <c r="K491" s="44" t="e">
        <f t="shared" si="147"/>
        <v>#DIV/0!</v>
      </c>
      <c r="L491" s="44" t="e">
        <f t="shared" si="147"/>
        <v>#DIV/0!</v>
      </c>
      <c r="M491" s="44" t="e">
        <f t="shared" si="147"/>
        <v>#DIV/0!</v>
      </c>
      <c r="N491" s="45" t="e">
        <f t="shared" si="147"/>
        <v>#VALUE!</v>
      </c>
      <c r="O491" s="45" t="e">
        <f t="shared" si="147"/>
        <v>#VALUE!</v>
      </c>
      <c r="P491" s="21"/>
      <c r="Q491" s="27" t="s">
        <v>2920</v>
      </c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</row>
    <row r="492" spans="1:69" ht="16.5" customHeight="1" x14ac:dyDescent="0.3">
      <c r="A492" s="5"/>
      <c r="B492" s="145" t="s">
        <v>3025</v>
      </c>
      <c r="C492" s="146"/>
      <c r="D492" s="146"/>
      <c r="E492" s="146"/>
      <c r="F492" s="146"/>
      <c r="G492" s="146"/>
      <c r="H492" s="146"/>
      <c r="I492" s="146"/>
      <c r="J492" s="146"/>
      <c r="K492" s="146"/>
      <c r="L492" s="146"/>
      <c r="M492" s="146"/>
      <c r="N492" s="146"/>
      <c r="O492" s="150"/>
      <c r="P492" s="21"/>
      <c r="Q492" s="2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</row>
    <row r="493" spans="1:69" ht="16.5" customHeight="1" x14ac:dyDescent="0.3">
      <c r="A493" s="5"/>
      <c r="B493" s="40" t="str">
        <f t="shared" ref="B493:O493" si="148">IFERROR(B442-B485,"")</f>
        <v/>
      </c>
      <c r="C493" s="40" t="str">
        <f t="shared" si="148"/>
        <v/>
      </c>
      <c r="D493" s="40" t="str">
        <f t="shared" si="148"/>
        <v/>
      </c>
      <c r="E493" s="40" t="str">
        <f t="shared" si="148"/>
        <v/>
      </c>
      <c r="F493" s="40" t="str">
        <f t="shared" si="148"/>
        <v/>
      </c>
      <c r="G493" s="40" t="str">
        <f t="shared" si="148"/>
        <v/>
      </c>
      <c r="H493" s="40" t="str">
        <f t="shared" si="148"/>
        <v/>
      </c>
      <c r="I493" s="40" t="str">
        <f t="shared" si="148"/>
        <v/>
      </c>
      <c r="J493" s="40" t="str">
        <f t="shared" si="148"/>
        <v/>
      </c>
      <c r="K493" s="40" t="str">
        <f t="shared" si="148"/>
        <v/>
      </c>
      <c r="L493" s="40" t="str">
        <f t="shared" si="148"/>
        <v/>
      </c>
      <c r="M493" s="40" t="str">
        <f t="shared" si="148"/>
        <v/>
      </c>
      <c r="N493" s="40" t="str">
        <f t="shared" si="148"/>
        <v/>
      </c>
      <c r="O493" s="40" t="str">
        <f t="shared" si="148"/>
        <v/>
      </c>
      <c r="P493" s="21"/>
      <c r="Q493" s="25" t="s">
        <v>2916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</row>
    <row r="494" spans="1:69" ht="16.5" customHeight="1" x14ac:dyDescent="0.3">
      <c r="A494" s="5"/>
      <c r="B494" s="23" t="str">
        <f t="shared" ref="B494:O494" si="149">IFERROR(B443-B486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 t="str">
        <f t="shared" si="149"/>
        <v/>
      </c>
      <c r="O494" s="23" t="str">
        <f t="shared" si="149"/>
        <v/>
      </c>
      <c r="P494" s="21"/>
      <c r="Q494" s="25" t="s">
        <v>2917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</row>
    <row r="495" spans="1:69" ht="16.5" customHeight="1" x14ac:dyDescent="0.3">
      <c r="A495" s="5"/>
      <c r="B495" s="23" t="str">
        <f t="shared" ref="B495:O495" si="150">IFERROR(B444-B487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 t="str">
        <f t="shared" si="150"/>
        <v/>
      </c>
      <c r="O495" s="23" t="str">
        <f t="shared" si="150"/>
        <v/>
      </c>
      <c r="P495" s="21"/>
      <c r="Q495" s="25" t="s">
        <v>2918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</row>
    <row r="496" spans="1:69" ht="16.5" customHeight="1" x14ac:dyDescent="0.3">
      <c r="A496" s="5"/>
      <c r="B496" s="39" t="str">
        <f t="shared" ref="B496:O496" si="151">IFERROR(B445-B488,"")</f>
        <v/>
      </c>
      <c r="C496" s="39" t="str">
        <f t="shared" si="151"/>
        <v/>
      </c>
      <c r="D496" s="39" t="str">
        <f t="shared" si="151"/>
        <v/>
      </c>
      <c r="E496" s="39" t="str">
        <f t="shared" si="151"/>
        <v/>
      </c>
      <c r="F496" s="39" t="str">
        <f t="shared" si="151"/>
        <v/>
      </c>
      <c r="G496" s="39" t="str">
        <f t="shared" si="151"/>
        <v/>
      </c>
      <c r="H496" s="39" t="str">
        <f t="shared" si="151"/>
        <v/>
      </c>
      <c r="I496" s="39" t="str">
        <f t="shared" si="151"/>
        <v/>
      </c>
      <c r="J496" s="39" t="str">
        <f t="shared" si="151"/>
        <v/>
      </c>
      <c r="K496" s="39" t="str">
        <f t="shared" si="151"/>
        <v/>
      </c>
      <c r="L496" s="39" t="str">
        <f t="shared" si="151"/>
        <v/>
      </c>
      <c r="M496" s="39" t="str">
        <f t="shared" si="151"/>
        <v/>
      </c>
      <c r="N496" s="39" t="str">
        <f t="shared" si="151"/>
        <v/>
      </c>
      <c r="O496" s="39" t="str">
        <f t="shared" si="151"/>
        <v/>
      </c>
      <c r="P496" s="21"/>
      <c r="Q496" s="25" t="s">
        <v>2940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</row>
    <row r="497" spans="1:69" ht="16.5" customHeight="1" x14ac:dyDescent="0.3">
      <c r="A497" s="5"/>
      <c r="B497" s="40">
        <f t="shared" ref="B497:O497" si="152">IFERROR(B446-B489,"")</f>
        <v>0</v>
      </c>
      <c r="C497" s="40">
        <f t="shared" si="152"/>
        <v>0</v>
      </c>
      <c r="D497" s="40">
        <f t="shared" si="152"/>
        <v>0</v>
      </c>
      <c r="E497" s="40">
        <f t="shared" si="152"/>
        <v>0</v>
      </c>
      <c r="F497" s="40">
        <f t="shared" si="152"/>
        <v>0</v>
      </c>
      <c r="G497" s="40">
        <f t="shared" si="152"/>
        <v>0</v>
      </c>
      <c r="H497" s="40">
        <f t="shared" si="152"/>
        <v>0</v>
      </c>
      <c r="I497" s="40">
        <f t="shared" si="152"/>
        <v>0</v>
      </c>
      <c r="J497" s="40">
        <f t="shared" si="152"/>
        <v>0</v>
      </c>
      <c r="K497" s="40">
        <f t="shared" si="152"/>
        <v>0</v>
      </c>
      <c r="L497" s="40">
        <f t="shared" si="152"/>
        <v>0</v>
      </c>
      <c r="M497" s="40">
        <f t="shared" si="152"/>
        <v>0</v>
      </c>
      <c r="N497" s="40" t="str">
        <f t="shared" si="152"/>
        <v/>
      </c>
      <c r="O497" s="40" t="str">
        <f t="shared" si="152"/>
        <v/>
      </c>
      <c r="P497" s="21"/>
      <c r="Q497" s="25" t="s">
        <v>2919</v>
      </c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</row>
    <row r="498" spans="1:69" ht="16.5" customHeight="1" x14ac:dyDescent="0.3">
      <c r="A498" s="5"/>
      <c r="B498" s="46" t="e">
        <f t="shared" ref="B498:O498" si="153">B497/B$446</f>
        <v>#DIV/0!</v>
      </c>
      <c r="C498" s="46" t="e">
        <f t="shared" si="153"/>
        <v>#DIV/0!</v>
      </c>
      <c r="D498" s="46" t="e">
        <f t="shared" si="153"/>
        <v>#DIV/0!</v>
      </c>
      <c r="E498" s="46" t="e">
        <f t="shared" si="153"/>
        <v>#DIV/0!</v>
      </c>
      <c r="F498" s="46" t="e">
        <f t="shared" si="153"/>
        <v>#DIV/0!</v>
      </c>
      <c r="G498" s="46" t="e">
        <f t="shared" si="153"/>
        <v>#DIV/0!</v>
      </c>
      <c r="H498" s="46" t="e">
        <f t="shared" si="153"/>
        <v>#DIV/0!</v>
      </c>
      <c r="I498" s="46" t="e">
        <f t="shared" si="153"/>
        <v>#DIV/0!</v>
      </c>
      <c r="J498" s="46" t="e">
        <f t="shared" si="153"/>
        <v>#DIV/0!</v>
      </c>
      <c r="K498" s="46" t="e">
        <f t="shared" si="153"/>
        <v>#DIV/0!</v>
      </c>
      <c r="L498" s="46" t="e">
        <f t="shared" si="153"/>
        <v>#DIV/0!</v>
      </c>
      <c r="M498" s="46" t="e">
        <f t="shared" si="153"/>
        <v>#DIV/0!</v>
      </c>
      <c r="N498" s="46" t="e">
        <f t="shared" si="153"/>
        <v>#VALUE!</v>
      </c>
      <c r="O498" s="46" t="e">
        <f t="shared" si="153"/>
        <v>#VALUE!</v>
      </c>
      <c r="P498" s="21"/>
      <c r="Q498" s="47" t="s">
        <v>2950</v>
      </c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</row>
    <row r="499" spans="1:69" ht="16.5" customHeight="1" x14ac:dyDescent="0.3">
      <c r="A499" s="32"/>
      <c r="B499" s="41"/>
      <c r="C499" s="46" t="e">
        <f t="shared" ref="C499:O499" si="154">C497/B497-1</f>
        <v>#DIV/0!</v>
      </c>
      <c r="D499" s="46" t="e">
        <f t="shared" si="154"/>
        <v>#DIV/0!</v>
      </c>
      <c r="E499" s="46" t="e">
        <f t="shared" si="154"/>
        <v>#DIV/0!</v>
      </c>
      <c r="F499" s="46" t="e">
        <f t="shared" si="154"/>
        <v>#DIV/0!</v>
      </c>
      <c r="G499" s="46" t="e">
        <f t="shared" si="154"/>
        <v>#DIV/0!</v>
      </c>
      <c r="H499" s="46" t="e">
        <f t="shared" si="154"/>
        <v>#DIV/0!</v>
      </c>
      <c r="I499" s="46" t="e">
        <f t="shared" si="154"/>
        <v>#DIV/0!</v>
      </c>
      <c r="J499" s="46" t="e">
        <f t="shared" si="154"/>
        <v>#DIV/0!</v>
      </c>
      <c r="K499" s="46" t="e">
        <f t="shared" si="154"/>
        <v>#DIV/0!</v>
      </c>
      <c r="L499" s="46" t="e">
        <f t="shared" si="154"/>
        <v>#DIV/0!</v>
      </c>
      <c r="M499" s="46" t="e">
        <f t="shared" si="154"/>
        <v>#DIV/0!</v>
      </c>
      <c r="N499" s="46" t="e">
        <f t="shared" si="154"/>
        <v>#VALUE!</v>
      </c>
      <c r="O499" s="46" t="e">
        <f t="shared" si="154"/>
        <v>#VALUE!</v>
      </c>
      <c r="P499" s="37"/>
      <c r="Q499" s="27" t="s">
        <v>2941</v>
      </c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  <c r="BD499" s="32"/>
      <c r="BE499" s="32"/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</row>
    <row r="500" spans="1:69" ht="16.5" customHeight="1" x14ac:dyDescent="0.3">
      <c r="A500" s="5"/>
      <c r="B500" s="148" t="s">
        <v>2954</v>
      </c>
      <c r="C500" s="146"/>
      <c r="D500" s="146"/>
      <c r="E500" s="146"/>
      <c r="F500" s="146"/>
      <c r="G500" s="146"/>
      <c r="H500" s="146"/>
      <c r="I500" s="146"/>
      <c r="J500" s="146"/>
      <c r="K500" s="146"/>
      <c r="L500" s="146"/>
      <c r="M500" s="146"/>
      <c r="N500" s="146"/>
      <c r="O500" s="150"/>
      <c r="P500" s="21"/>
      <c r="Q500" s="2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</row>
    <row r="501" spans="1:69" ht="16.5" customHeight="1" x14ac:dyDescent="0.3">
      <c r="A501" s="5"/>
      <c r="B501" s="23" t="str">
        <f t="shared" ref="B501:O501" si="155">IFERROR(VLOOKUP($B$500,$127:$213,MATCH($Q501&amp;"/"&amp;B$347,$125:$125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 t="str">
        <f t="shared" si="155"/>
        <v/>
      </c>
      <c r="O501" s="23" t="str">
        <f t="shared" si="155"/>
        <v/>
      </c>
      <c r="P501" s="21"/>
      <c r="Q501" s="25" t="s">
        <v>2916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</row>
    <row r="502" spans="1:69" ht="16.5" customHeight="1" x14ac:dyDescent="0.3">
      <c r="A502" s="5"/>
      <c r="B502" s="23" t="str">
        <f t="shared" ref="B502:O502" si="156">IFERROR(VLOOKUP($B$500,$127:$213,MATCH($Q502&amp;"/"&amp;B$347,$125:$125,0),FALSE),"")</f>
        <v/>
      </c>
      <c r="C502" s="23" t="str">
        <f t="shared" si="156"/>
        <v/>
      </c>
      <c r="D502" s="23" t="str">
        <f t="shared" si="156"/>
        <v/>
      </c>
      <c r="E502" s="23" t="str">
        <f t="shared" si="156"/>
        <v/>
      </c>
      <c r="F502" s="23" t="str">
        <f t="shared" si="156"/>
        <v/>
      </c>
      <c r="G502" s="23" t="str">
        <f t="shared" si="156"/>
        <v/>
      </c>
      <c r="H502" s="23" t="str">
        <f t="shared" si="156"/>
        <v/>
      </c>
      <c r="I502" s="23" t="str">
        <f t="shared" si="156"/>
        <v/>
      </c>
      <c r="J502" s="23" t="str">
        <f t="shared" si="156"/>
        <v/>
      </c>
      <c r="K502" s="23" t="str">
        <f t="shared" si="156"/>
        <v/>
      </c>
      <c r="L502" s="23" t="str">
        <f t="shared" si="156"/>
        <v/>
      </c>
      <c r="M502" s="23" t="str">
        <f t="shared" si="156"/>
        <v/>
      </c>
      <c r="N502" s="23" t="str">
        <f t="shared" si="156"/>
        <v/>
      </c>
      <c r="O502" s="23" t="str">
        <f t="shared" si="156"/>
        <v/>
      </c>
      <c r="P502" s="21"/>
      <c r="Q502" s="25" t="s">
        <v>2917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</row>
    <row r="503" spans="1:69" ht="16.5" customHeight="1" x14ac:dyDescent="0.3">
      <c r="A503" s="5"/>
      <c r="B503" s="23" t="str">
        <f t="shared" ref="B503:O503" si="157">IFERROR(VLOOKUP($B$500,$127:$213,MATCH($Q503&amp;"/"&amp;B$347,$125:$125,0),FALSE),"")</f>
        <v/>
      </c>
      <c r="C503" s="23" t="str">
        <f t="shared" si="157"/>
        <v/>
      </c>
      <c r="D503" s="23" t="str">
        <f t="shared" si="157"/>
        <v/>
      </c>
      <c r="E503" s="23" t="str">
        <f t="shared" si="157"/>
        <v/>
      </c>
      <c r="F503" s="23" t="str">
        <f t="shared" si="157"/>
        <v/>
      </c>
      <c r="G503" s="23" t="str">
        <f t="shared" si="157"/>
        <v/>
      </c>
      <c r="H503" s="23" t="str">
        <f t="shared" si="157"/>
        <v/>
      </c>
      <c r="I503" s="23" t="str">
        <f t="shared" si="157"/>
        <v/>
      </c>
      <c r="J503" s="23" t="str">
        <f t="shared" si="157"/>
        <v/>
      </c>
      <c r="K503" s="23" t="str">
        <f t="shared" si="157"/>
        <v/>
      </c>
      <c r="L503" s="23" t="str">
        <f t="shared" si="157"/>
        <v/>
      </c>
      <c r="M503" s="23" t="str">
        <f t="shared" si="157"/>
        <v/>
      </c>
      <c r="N503" s="23" t="str">
        <f t="shared" si="157"/>
        <v/>
      </c>
      <c r="O503" s="23" t="str">
        <f t="shared" si="157"/>
        <v/>
      </c>
      <c r="P503" s="21"/>
      <c r="Q503" s="25" t="s">
        <v>2918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</row>
    <row r="504" spans="1:69" ht="16.5" customHeight="1" x14ac:dyDescent="0.3">
      <c r="A504" s="5"/>
      <c r="B504" s="39" t="str">
        <f t="shared" ref="B504:O504" si="158">IFERROR(VLOOKUP($B$500,$127:$213,MATCH($Q504&amp;"/"&amp;B$347,$125:$125,0),FALSE),"")</f>
        <v/>
      </c>
      <c r="C504" s="39" t="str">
        <f t="shared" si="158"/>
        <v/>
      </c>
      <c r="D504" s="39" t="str">
        <f t="shared" si="158"/>
        <v/>
      </c>
      <c r="E504" s="39" t="str">
        <f t="shared" si="158"/>
        <v/>
      </c>
      <c r="F504" s="39" t="str">
        <f t="shared" si="158"/>
        <v/>
      </c>
      <c r="G504" s="39" t="str">
        <f t="shared" si="158"/>
        <v/>
      </c>
      <c r="H504" s="39" t="str">
        <f t="shared" si="158"/>
        <v/>
      </c>
      <c r="I504" s="39" t="str">
        <f t="shared" si="158"/>
        <v/>
      </c>
      <c r="J504" s="39" t="str">
        <f t="shared" si="158"/>
        <v/>
      </c>
      <c r="K504" s="39" t="str">
        <f t="shared" si="158"/>
        <v/>
      </c>
      <c r="L504" s="39" t="str">
        <f t="shared" si="158"/>
        <v/>
      </c>
      <c r="M504" s="39" t="str">
        <f t="shared" si="158"/>
        <v/>
      </c>
      <c r="N504" s="39" t="str">
        <f t="shared" si="158"/>
        <v/>
      </c>
      <c r="O504" s="39" t="str">
        <f t="shared" si="158"/>
        <v/>
      </c>
      <c r="P504" s="21"/>
      <c r="Q504" s="25" t="s">
        <v>294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</row>
    <row r="505" spans="1:69" ht="16.5" customHeight="1" x14ac:dyDescent="0.3">
      <c r="A505" s="5"/>
      <c r="B505" s="39">
        <f t="shared" ref="B505:M505" si="159">SUM(B501:B504)</f>
        <v>0</v>
      </c>
      <c r="C505" s="39">
        <f t="shared" si="159"/>
        <v>0</v>
      </c>
      <c r="D505" s="39">
        <f t="shared" si="159"/>
        <v>0</v>
      </c>
      <c r="E505" s="39">
        <f t="shared" si="159"/>
        <v>0</v>
      </c>
      <c r="F505" s="39">
        <f t="shared" si="159"/>
        <v>0</v>
      </c>
      <c r="G505" s="39">
        <f t="shared" si="159"/>
        <v>0</v>
      </c>
      <c r="H505" s="39">
        <f t="shared" si="159"/>
        <v>0</v>
      </c>
      <c r="I505" s="39">
        <f t="shared" si="159"/>
        <v>0</v>
      </c>
      <c r="J505" s="39">
        <f t="shared" si="159"/>
        <v>0</v>
      </c>
      <c r="K505" s="39">
        <f t="shared" si="159"/>
        <v>0</v>
      </c>
      <c r="L505" s="39">
        <f t="shared" si="159"/>
        <v>0</v>
      </c>
      <c r="M505" s="39">
        <f t="shared" si="159"/>
        <v>0</v>
      </c>
      <c r="N505" s="39" t="e">
        <f t="shared" ref="N505:O505" si="160">IF(N502="",N501*4,IF(N503="",(N502+N501)*2,IF(N504="",((N503+N502+N501)/3)*4,SUM(N501:N504))))</f>
        <v>#VALUE!</v>
      </c>
      <c r="O505" s="39" t="e">
        <f t="shared" si="160"/>
        <v>#VALUE!</v>
      </c>
      <c r="P505" s="21"/>
      <c r="Q505" s="25" t="s">
        <v>2919</v>
      </c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</row>
    <row r="506" spans="1:69" ht="16.5" customHeight="1" x14ac:dyDescent="0.3">
      <c r="A506" s="5"/>
      <c r="B506" s="45" t="e">
        <f t="shared" ref="B506:O506" si="161">B505/B$482</f>
        <v>#DIV/0!</v>
      </c>
      <c r="C506" s="45" t="e">
        <f t="shared" si="161"/>
        <v>#DIV/0!</v>
      </c>
      <c r="D506" s="45" t="e">
        <f t="shared" si="161"/>
        <v>#DIV/0!</v>
      </c>
      <c r="E506" s="45" t="e">
        <f t="shared" si="161"/>
        <v>#DIV/0!</v>
      </c>
      <c r="F506" s="45" t="e">
        <f t="shared" si="161"/>
        <v>#DIV/0!</v>
      </c>
      <c r="G506" s="45" t="e">
        <f t="shared" si="161"/>
        <v>#DIV/0!</v>
      </c>
      <c r="H506" s="45" t="e">
        <f t="shared" si="161"/>
        <v>#DIV/0!</v>
      </c>
      <c r="I506" s="45" t="e">
        <f t="shared" si="161"/>
        <v>#DIV/0!</v>
      </c>
      <c r="J506" s="45" t="e">
        <f t="shared" si="161"/>
        <v>#DIV/0!</v>
      </c>
      <c r="K506" s="45" t="e">
        <f t="shared" si="161"/>
        <v>#DIV/0!</v>
      </c>
      <c r="L506" s="45" t="e">
        <f t="shared" si="161"/>
        <v>#DIV/0!</v>
      </c>
      <c r="M506" s="45" t="e">
        <f t="shared" si="161"/>
        <v>#DIV/0!</v>
      </c>
      <c r="N506" s="45" t="e">
        <f t="shared" si="161"/>
        <v>#VALUE!</v>
      </c>
      <c r="O506" s="45" t="e">
        <f t="shared" si="161"/>
        <v>#VALUE!</v>
      </c>
      <c r="P506" s="21"/>
      <c r="Q506" s="27" t="s">
        <v>2920</v>
      </c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</row>
    <row r="507" spans="1:69" ht="16.5" customHeight="1" x14ac:dyDescent="0.3">
      <c r="A507" s="32"/>
      <c r="B507" s="41"/>
      <c r="C507" s="46" t="e">
        <f t="shared" ref="C507:O507" si="162">C505/B505-1</f>
        <v>#DIV/0!</v>
      </c>
      <c r="D507" s="46" t="e">
        <f t="shared" si="162"/>
        <v>#DIV/0!</v>
      </c>
      <c r="E507" s="46" t="e">
        <f t="shared" si="162"/>
        <v>#DIV/0!</v>
      </c>
      <c r="F507" s="46" t="e">
        <f t="shared" si="162"/>
        <v>#DIV/0!</v>
      </c>
      <c r="G507" s="46" t="e">
        <f t="shared" si="162"/>
        <v>#DIV/0!</v>
      </c>
      <c r="H507" s="46" t="e">
        <f t="shared" si="162"/>
        <v>#DIV/0!</v>
      </c>
      <c r="I507" s="46" t="e">
        <f t="shared" si="162"/>
        <v>#DIV/0!</v>
      </c>
      <c r="J507" s="46" t="e">
        <f t="shared" si="162"/>
        <v>#DIV/0!</v>
      </c>
      <c r="K507" s="46" t="e">
        <f t="shared" si="162"/>
        <v>#DIV/0!</v>
      </c>
      <c r="L507" s="46" t="e">
        <f t="shared" si="162"/>
        <v>#DIV/0!</v>
      </c>
      <c r="M507" s="46" t="e">
        <f t="shared" si="162"/>
        <v>#DIV/0!</v>
      </c>
      <c r="N507" s="46" t="e">
        <f t="shared" si="162"/>
        <v>#VALUE!</v>
      </c>
      <c r="O507" s="46" t="e">
        <f t="shared" si="162"/>
        <v>#VALUE!</v>
      </c>
      <c r="P507" s="37"/>
      <c r="Q507" s="27" t="s">
        <v>2941</v>
      </c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  <c r="BD507" s="32"/>
      <c r="BE507" s="32"/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</row>
    <row r="508" spans="1:69" ht="16.5" customHeight="1" x14ac:dyDescent="0.3">
      <c r="A508" s="5"/>
      <c r="B508" s="145" t="s">
        <v>2955</v>
      </c>
      <c r="C508" s="146"/>
      <c r="D508" s="146"/>
      <c r="E508" s="146"/>
      <c r="F508" s="146"/>
      <c r="G508" s="146"/>
      <c r="H508" s="146"/>
      <c r="I508" s="146"/>
      <c r="J508" s="146"/>
      <c r="K508" s="146"/>
      <c r="L508" s="146"/>
      <c r="M508" s="146"/>
      <c r="N508" s="146"/>
      <c r="O508" s="150"/>
      <c r="P508" s="21"/>
      <c r="Q508" s="2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</row>
    <row r="509" spans="1:69" ht="16.5" customHeight="1" x14ac:dyDescent="0.3">
      <c r="A509" s="5"/>
      <c r="B509" s="40" t="str">
        <f t="shared" ref="B509:O509" si="163">IFERROR(B478-B501,"")</f>
        <v/>
      </c>
      <c r="C509" s="40" t="str">
        <f t="shared" si="163"/>
        <v/>
      </c>
      <c r="D509" s="40" t="str">
        <f t="shared" si="163"/>
        <v/>
      </c>
      <c r="E509" s="40" t="str">
        <f t="shared" si="163"/>
        <v/>
      </c>
      <c r="F509" s="40" t="str">
        <f t="shared" si="163"/>
        <v/>
      </c>
      <c r="G509" s="40" t="str">
        <f t="shared" si="163"/>
        <v/>
      </c>
      <c r="H509" s="40" t="str">
        <f t="shared" si="163"/>
        <v/>
      </c>
      <c r="I509" s="40" t="str">
        <f t="shared" si="163"/>
        <v/>
      </c>
      <c r="J509" s="40" t="str">
        <f t="shared" si="163"/>
        <v/>
      </c>
      <c r="K509" s="40" t="str">
        <f t="shared" si="163"/>
        <v/>
      </c>
      <c r="L509" s="40" t="str">
        <f t="shared" si="163"/>
        <v/>
      </c>
      <c r="M509" s="40" t="str">
        <f t="shared" si="163"/>
        <v/>
      </c>
      <c r="N509" s="40" t="str">
        <f t="shared" si="163"/>
        <v/>
      </c>
      <c r="O509" s="40" t="str">
        <f t="shared" si="163"/>
        <v/>
      </c>
      <c r="P509" s="21"/>
      <c r="Q509" s="25" t="s">
        <v>2916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</row>
    <row r="510" spans="1:69" ht="16.5" customHeight="1" x14ac:dyDescent="0.3">
      <c r="A510" s="5"/>
      <c r="B510" s="23" t="str">
        <f t="shared" ref="B510:O510" si="164">IFERROR(B479-B502,"")</f>
        <v/>
      </c>
      <c r="C510" s="23" t="str">
        <f t="shared" si="164"/>
        <v/>
      </c>
      <c r="D510" s="23" t="str">
        <f t="shared" si="164"/>
        <v/>
      </c>
      <c r="E510" s="23" t="str">
        <f t="shared" si="164"/>
        <v/>
      </c>
      <c r="F510" s="23" t="str">
        <f t="shared" si="164"/>
        <v/>
      </c>
      <c r="G510" s="23" t="str">
        <f t="shared" si="164"/>
        <v/>
      </c>
      <c r="H510" s="23" t="str">
        <f t="shared" si="164"/>
        <v/>
      </c>
      <c r="I510" s="23" t="str">
        <f t="shared" si="164"/>
        <v/>
      </c>
      <c r="J510" s="23" t="str">
        <f t="shared" si="164"/>
        <v/>
      </c>
      <c r="K510" s="23" t="str">
        <f t="shared" si="164"/>
        <v/>
      </c>
      <c r="L510" s="23" t="str">
        <f t="shared" si="164"/>
        <v/>
      </c>
      <c r="M510" s="23" t="str">
        <f t="shared" si="164"/>
        <v/>
      </c>
      <c r="N510" s="23" t="str">
        <f t="shared" si="164"/>
        <v/>
      </c>
      <c r="O510" s="23" t="str">
        <f t="shared" si="164"/>
        <v/>
      </c>
      <c r="P510" s="21"/>
      <c r="Q510" s="25" t="s">
        <v>2917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</row>
    <row r="511" spans="1:69" ht="16.5" customHeight="1" x14ac:dyDescent="0.3">
      <c r="A511" s="5"/>
      <c r="B511" s="23" t="str">
        <f t="shared" ref="B511:O511" si="165">IFERROR(B480-B503,"")</f>
        <v/>
      </c>
      <c r="C511" s="23" t="str">
        <f t="shared" si="165"/>
        <v/>
      </c>
      <c r="D511" s="23" t="str">
        <f t="shared" si="165"/>
        <v/>
      </c>
      <c r="E511" s="23" t="str">
        <f t="shared" si="165"/>
        <v/>
      </c>
      <c r="F511" s="23" t="str">
        <f t="shared" si="165"/>
        <v/>
      </c>
      <c r="G511" s="23" t="str">
        <f t="shared" si="165"/>
        <v/>
      </c>
      <c r="H511" s="23" t="str">
        <f t="shared" si="165"/>
        <v/>
      </c>
      <c r="I511" s="23" t="str">
        <f t="shared" si="165"/>
        <v/>
      </c>
      <c r="J511" s="23" t="str">
        <f t="shared" si="165"/>
        <v/>
      </c>
      <c r="K511" s="23" t="str">
        <f t="shared" si="165"/>
        <v/>
      </c>
      <c r="L511" s="23" t="str">
        <f t="shared" si="165"/>
        <v/>
      </c>
      <c r="M511" s="23" t="str">
        <f t="shared" si="165"/>
        <v/>
      </c>
      <c r="N511" s="23" t="str">
        <f t="shared" si="165"/>
        <v/>
      </c>
      <c r="O511" s="23" t="str">
        <f t="shared" si="165"/>
        <v/>
      </c>
      <c r="P511" s="21"/>
      <c r="Q511" s="25" t="s">
        <v>2918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</row>
    <row r="512" spans="1:69" ht="16.5" customHeight="1" x14ac:dyDescent="0.3">
      <c r="A512" s="5"/>
      <c r="B512" s="39" t="str">
        <f t="shared" ref="B512:O512" si="166">IFERROR(B481-B504,"")</f>
        <v/>
      </c>
      <c r="C512" s="39" t="str">
        <f t="shared" si="166"/>
        <v/>
      </c>
      <c r="D512" s="39" t="str">
        <f t="shared" si="166"/>
        <v/>
      </c>
      <c r="E512" s="39" t="str">
        <f t="shared" si="166"/>
        <v/>
      </c>
      <c r="F512" s="39" t="str">
        <f t="shared" si="166"/>
        <v/>
      </c>
      <c r="G512" s="39" t="str">
        <f t="shared" si="166"/>
        <v/>
      </c>
      <c r="H512" s="39" t="str">
        <f t="shared" si="166"/>
        <v/>
      </c>
      <c r="I512" s="39" t="str">
        <f t="shared" si="166"/>
        <v/>
      </c>
      <c r="J512" s="39" t="str">
        <f t="shared" si="166"/>
        <v/>
      </c>
      <c r="K512" s="39" t="str">
        <f t="shared" si="166"/>
        <v/>
      </c>
      <c r="L512" s="39" t="str">
        <f t="shared" si="166"/>
        <v/>
      </c>
      <c r="M512" s="39" t="str">
        <f t="shared" si="166"/>
        <v/>
      </c>
      <c r="N512" s="39" t="str">
        <f t="shared" si="166"/>
        <v/>
      </c>
      <c r="O512" s="39" t="str">
        <f t="shared" si="166"/>
        <v/>
      </c>
      <c r="P512" s="21"/>
      <c r="Q512" s="25" t="s">
        <v>294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</row>
    <row r="513" spans="1:69" ht="16.5" customHeight="1" x14ac:dyDescent="0.3">
      <c r="A513" s="5"/>
      <c r="B513" s="40">
        <f t="shared" ref="B513:O513" si="167">IFERROR(B482-B505,"")</f>
        <v>0</v>
      </c>
      <c r="C513" s="40">
        <f t="shared" si="167"/>
        <v>0</v>
      </c>
      <c r="D513" s="40">
        <f t="shared" si="167"/>
        <v>0</v>
      </c>
      <c r="E513" s="40">
        <f t="shared" si="167"/>
        <v>0</v>
      </c>
      <c r="F513" s="40">
        <f t="shared" si="167"/>
        <v>0</v>
      </c>
      <c r="G513" s="40">
        <f t="shared" si="167"/>
        <v>0</v>
      </c>
      <c r="H513" s="40">
        <f t="shared" si="167"/>
        <v>0</v>
      </c>
      <c r="I513" s="40">
        <f t="shared" si="167"/>
        <v>0</v>
      </c>
      <c r="J513" s="40">
        <f t="shared" si="167"/>
        <v>0</v>
      </c>
      <c r="K513" s="40">
        <f t="shared" si="167"/>
        <v>0</v>
      </c>
      <c r="L513" s="40">
        <f t="shared" si="167"/>
        <v>0</v>
      </c>
      <c r="M513" s="40">
        <f t="shared" si="167"/>
        <v>0</v>
      </c>
      <c r="N513" s="40" t="str">
        <f t="shared" si="167"/>
        <v/>
      </c>
      <c r="O513" s="40" t="str">
        <f t="shared" si="167"/>
        <v/>
      </c>
      <c r="P513" s="21"/>
      <c r="Q513" s="25" t="s">
        <v>2919</v>
      </c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</row>
    <row r="514" spans="1:69" ht="16.5" customHeight="1" x14ac:dyDescent="0.3">
      <c r="A514" s="5"/>
      <c r="B514" s="46" t="e">
        <f t="shared" ref="B514:O514" si="168">B513/B$446</f>
        <v>#DIV/0!</v>
      </c>
      <c r="C514" s="46" t="e">
        <f t="shared" si="168"/>
        <v>#DIV/0!</v>
      </c>
      <c r="D514" s="46" t="e">
        <f t="shared" si="168"/>
        <v>#DIV/0!</v>
      </c>
      <c r="E514" s="46" t="e">
        <f t="shared" si="168"/>
        <v>#DIV/0!</v>
      </c>
      <c r="F514" s="46" t="e">
        <f t="shared" si="168"/>
        <v>#DIV/0!</v>
      </c>
      <c r="G514" s="46" t="e">
        <f t="shared" si="168"/>
        <v>#DIV/0!</v>
      </c>
      <c r="H514" s="46" t="e">
        <f t="shared" si="168"/>
        <v>#DIV/0!</v>
      </c>
      <c r="I514" s="46" t="e">
        <f t="shared" si="168"/>
        <v>#DIV/0!</v>
      </c>
      <c r="J514" s="46" t="e">
        <f t="shared" si="168"/>
        <v>#DIV/0!</v>
      </c>
      <c r="K514" s="46" t="e">
        <f t="shared" si="168"/>
        <v>#DIV/0!</v>
      </c>
      <c r="L514" s="46" t="e">
        <f t="shared" si="168"/>
        <v>#DIV/0!</v>
      </c>
      <c r="M514" s="46" t="e">
        <f t="shared" si="168"/>
        <v>#DIV/0!</v>
      </c>
      <c r="N514" s="46" t="e">
        <f t="shared" si="168"/>
        <v>#VALUE!</v>
      </c>
      <c r="O514" s="46" t="e">
        <f t="shared" si="168"/>
        <v>#VALUE!</v>
      </c>
      <c r="P514" s="21"/>
      <c r="Q514" s="47" t="s">
        <v>2950</v>
      </c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</row>
    <row r="515" spans="1:69" ht="16.5" customHeight="1" x14ac:dyDescent="0.3">
      <c r="A515" s="32"/>
      <c r="B515" s="41"/>
      <c r="C515" s="46" t="e">
        <f t="shared" ref="C515:O515" si="169">C513/B513-1</f>
        <v>#DIV/0!</v>
      </c>
      <c r="D515" s="46" t="e">
        <f t="shared" si="169"/>
        <v>#DIV/0!</v>
      </c>
      <c r="E515" s="46" t="e">
        <f t="shared" si="169"/>
        <v>#DIV/0!</v>
      </c>
      <c r="F515" s="46" t="e">
        <f t="shared" si="169"/>
        <v>#DIV/0!</v>
      </c>
      <c r="G515" s="46" t="e">
        <f t="shared" si="169"/>
        <v>#DIV/0!</v>
      </c>
      <c r="H515" s="46" t="e">
        <f t="shared" si="169"/>
        <v>#DIV/0!</v>
      </c>
      <c r="I515" s="46" t="e">
        <f t="shared" si="169"/>
        <v>#DIV/0!</v>
      </c>
      <c r="J515" s="46" t="e">
        <f t="shared" si="169"/>
        <v>#DIV/0!</v>
      </c>
      <c r="K515" s="46" t="e">
        <f t="shared" si="169"/>
        <v>#DIV/0!</v>
      </c>
      <c r="L515" s="46" t="e">
        <f t="shared" si="169"/>
        <v>#DIV/0!</v>
      </c>
      <c r="M515" s="46" t="e">
        <f t="shared" si="169"/>
        <v>#DIV/0!</v>
      </c>
      <c r="N515" s="46" t="e">
        <f t="shared" si="169"/>
        <v>#VALUE!</v>
      </c>
      <c r="O515" s="46" t="e">
        <f t="shared" si="169"/>
        <v>#VALUE!</v>
      </c>
      <c r="P515" s="37"/>
      <c r="Q515" s="27" t="s">
        <v>2941</v>
      </c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  <c r="AT515" s="32"/>
      <c r="AU515" s="32"/>
      <c r="AV515" s="32"/>
      <c r="AW515" s="32"/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</row>
    <row r="516" spans="1:69" ht="16.5" customHeight="1" x14ac:dyDescent="0.3">
      <c r="A516" s="5"/>
      <c r="B516" s="148" t="s">
        <v>3026</v>
      </c>
      <c r="C516" s="146"/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50"/>
      <c r="P516" s="21"/>
      <c r="Q516" s="2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</row>
    <row r="517" spans="1:69" ht="16.5" customHeight="1" x14ac:dyDescent="0.3">
      <c r="A517" s="5"/>
      <c r="B517" s="23" t="str">
        <f t="shared" ref="B517:O517" si="170">IFERROR(VLOOKUP($B$516,$127:$213,MATCH($Q517&amp;"/"&amp;B$347,$125:$125,0),FALSE),"")</f>
        <v/>
      </c>
      <c r="C517" s="23" t="str">
        <f t="shared" si="170"/>
        <v/>
      </c>
      <c r="D517" s="23" t="str">
        <f t="shared" si="170"/>
        <v/>
      </c>
      <c r="E517" s="23" t="str">
        <f t="shared" si="170"/>
        <v/>
      </c>
      <c r="F517" s="23" t="str">
        <f t="shared" si="170"/>
        <v/>
      </c>
      <c r="G517" s="23" t="str">
        <f t="shared" si="170"/>
        <v/>
      </c>
      <c r="H517" s="23" t="str">
        <f t="shared" si="170"/>
        <v/>
      </c>
      <c r="I517" s="23" t="str">
        <f t="shared" si="170"/>
        <v/>
      </c>
      <c r="J517" s="23" t="str">
        <f t="shared" si="170"/>
        <v/>
      </c>
      <c r="K517" s="23" t="str">
        <f t="shared" si="170"/>
        <v/>
      </c>
      <c r="L517" s="23" t="str">
        <f t="shared" si="170"/>
        <v/>
      </c>
      <c r="M517" s="23" t="str">
        <f t="shared" si="170"/>
        <v/>
      </c>
      <c r="N517" s="23" t="str">
        <f t="shared" si="170"/>
        <v/>
      </c>
      <c r="O517" s="23" t="str">
        <f t="shared" si="170"/>
        <v/>
      </c>
      <c r="P517" s="21"/>
      <c r="Q517" s="25" t="s">
        <v>2916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</row>
    <row r="518" spans="1:69" ht="16.5" customHeight="1" x14ac:dyDescent="0.3">
      <c r="A518" s="5"/>
      <c r="B518" s="23" t="str">
        <f t="shared" ref="B518:O518" si="171">IFERROR(VLOOKUP($B$516,$127:$213,MATCH($Q518&amp;"/"&amp;B$347,$125:$125,0),FALSE),"")</f>
        <v/>
      </c>
      <c r="C518" s="23" t="str">
        <f t="shared" si="171"/>
        <v/>
      </c>
      <c r="D518" s="23" t="str">
        <f t="shared" si="171"/>
        <v/>
      </c>
      <c r="E518" s="23" t="str">
        <f t="shared" si="171"/>
        <v/>
      </c>
      <c r="F518" s="23" t="str">
        <f t="shared" si="171"/>
        <v/>
      </c>
      <c r="G518" s="23" t="str">
        <f t="shared" si="171"/>
        <v/>
      </c>
      <c r="H518" s="23" t="str">
        <f t="shared" si="171"/>
        <v/>
      </c>
      <c r="I518" s="23" t="str">
        <f t="shared" si="171"/>
        <v/>
      </c>
      <c r="J518" s="23" t="str">
        <f t="shared" si="171"/>
        <v/>
      </c>
      <c r="K518" s="23" t="str">
        <f t="shared" si="171"/>
        <v/>
      </c>
      <c r="L518" s="23" t="str">
        <f t="shared" si="171"/>
        <v/>
      </c>
      <c r="M518" s="23" t="str">
        <f t="shared" si="171"/>
        <v/>
      </c>
      <c r="N518" s="23" t="str">
        <f t="shared" si="171"/>
        <v/>
      </c>
      <c r="O518" s="23" t="str">
        <f t="shared" si="171"/>
        <v/>
      </c>
      <c r="P518" s="21"/>
      <c r="Q518" s="25" t="s">
        <v>2917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</row>
    <row r="519" spans="1:69" ht="16.5" customHeight="1" x14ac:dyDescent="0.3">
      <c r="A519" s="5"/>
      <c r="B519" s="23" t="str">
        <f t="shared" ref="B519:O519" si="172">IFERROR(VLOOKUP($B$516,$127:$213,MATCH($Q519&amp;"/"&amp;B$347,$125:$125,0),FALSE),"")</f>
        <v/>
      </c>
      <c r="C519" s="23" t="str">
        <f t="shared" si="172"/>
        <v/>
      </c>
      <c r="D519" s="23" t="str">
        <f t="shared" si="172"/>
        <v/>
      </c>
      <c r="E519" s="23" t="str">
        <f t="shared" si="172"/>
        <v/>
      </c>
      <c r="F519" s="23" t="str">
        <f t="shared" si="172"/>
        <v/>
      </c>
      <c r="G519" s="23" t="str">
        <f t="shared" si="172"/>
        <v/>
      </c>
      <c r="H519" s="23" t="str">
        <f t="shared" si="172"/>
        <v/>
      </c>
      <c r="I519" s="23" t="str">
        <f t="shared" si="172"/>
        <v/>
      </c>
      <c r="J519" s="23" t="str">
        <f t="shared" si="172"/>
        <v/>
      </c>
      <c r="K519" s="23" t="str">
        <f t="shared" si="172"/>
        <v/>
      </c>
      <c r="L519" s="23" t="str">
        <f t="shared" si="172"/>
        <v/>
      </c>
      <c r="M519" s="23" t="str">
        <f t="shared" si="172"/>
        <v/>
      </c>
      <c r="N519" s="23" t="str">
        <f t="shared" si="172"/>
        <v/>
      </c>
      <c r="O519" s="23" t="str">
        <f t="shared" si="172"/>
        <v/>
      </c>
      <c r="P519" s="21"/>
      <c r="Q519" s="25" t="s">
        <v>2918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</row>
    <row r="520" spans="1:69" ht="16.5" customHeight="1" x14ac:dyDescent="0.3">
      <c r="A520" s="5"/>
      <c r="B520" s="39" t="str">
        <f t="shared" ref="B520:O520" si="173">IFERROR(VLOOKUP($B$516,$127:$213,MATCH($Q520&amp;"/"&amp;B$347,$125:$125,0),FALSE),"")</f>
        <v/>
      </c>
      <c r="C520" s="39" t="str">
        <f t="shared" si="173"/>
        <v/>
      </c>
      <c r="D520" s="39" t="str">
        <f t="shared" si="173"/>
        <v/>
      </c>
      <c r="E520" s="39" t="str">
        <f t="shared" si="173"/>
        <v/>
      </c>
      <c r="F520" s="39" t="str">
        <f t="shared" si="173"/>
        <v/>
      </c>
      <c r="G520" s="39" t="str">
        <f t="shared" si="173"/>
        <v/>
      </c>
      <c r="H520" s="39" t="str">
        <f t="shared" si="173"/>
        <v/>
      </c>
      <c r="I520" s="39" t="str">
        <f t="shared" si="173"/>
        <v/>
      </c>
      <c r="J520" s="39" t="str">
        <f t="shared" si="173"/>
        <v/>
      </c>
      <c r="K520" s="39" t="str">
        <f t="shared" si="173"/>
        <v/>
      </c>
      <c r="L520" s="39" t="str">
        <f t="shared" si="173"/>
        <v/>
      </c>
      <c r="M520" s="39" t="str">
        <f t="shared" si="173"/>
        <v/>
      </c>
      <c r="N520" s="39" t="str">
        <f t="shared" si="173"/>
        <v/>
      </c>
      <c r="O520" s="39" t="str">
        <f t="shared" si="173"/>
        <v/>
      </c>
      <c r="P520" s="21"/>
      <c r="Q520" s="25" t="s">
        <v>2940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</row>
    <row r="521" spans="1:69" ht="16.5" customHeight="1" x14ac:dyDescent="0.3">
      <c r="A521" s="5"/>
      <c r="B521" s="39">
        <f t="shared" ref="B521:M521" si="174">SUM(B517:B520)</f>
        <v>0</v>
      </c>
      <c r="C521" s="39">
        <f t="shared" si="174"/>
        <v>0</v>
      </c>
      <c r="D521" s="39">
        <f t="shared" si="174"/>
        <v>0</v>
      </c>
      <c r="E521" s="39">
        <f t="shared" si="174"/>
        <v>0</v>
      </c>
      <c r="F521" s="39">
        <f t="shared" si="174"/>
        <v>0</v>
      </c>
      <c r="G521" s="39">
        <f t="shared" si="174"/>
        <v>0</v>
      </c>
      <c r="H521" s="39">
        <f t="shared" si="174"/>
        <v>0</v>
      </c>
      <c r="I521" s="39">
        <f t="shared" si="174"/>
        <v>0</v>
      </c>
      <c r="J521" s="39">
        <f t="shared" si="174"/>
        <v>0</v>
      </c>
      <c r="K521" s="39">
        <f t="shared" si="174"/>
        <v>0</v>
      </c>
      <c r="L521" s="39">
        <f t="shared" si="174"/>
        <v>0</v>
      </c>
      <c r="M521" s="39">
        <f t="shared" si="174"/>
        <v>0</v>
      </c>
      <c r="N521" s="39" t="e">
        <f t="shared" ref="N521:O521" si="175">IF(N518="",N517*4,IF(N519="",(N518+N517)*2,IF(N520="",((N519+N518+N517)/3)*4,SUM(N517:N520))))</f>
        <v>#VALUE!</v>
      </c>
      <c r="O521" s="39" t="e">
        <f t="shared" si="175"/>
        <v>#VALUE!</v>
      </c>
      <c r="P521" s="21"/>
      <c r="Q521" s="25" t="s">
        <v>2919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</row>
    <row r="522" spans="1:69" ht="16.5" customHeight="1" x14ac:dyDescent="0.3">
      <c r="A522" s="5"/>
      <c r="B522" s="45" t="e">
        <f t="shared" ref="B522:O522" si="176">B521/B$482</f>
        <v>#DIV/0!</v>
      </c>
      <c r="C522" s="45" t="e">
        <f t="shared" si="176"/>
        <v>#DIV/0!</v>
      </c>
      <c r="D522" s="45" t="e">
        <f t="shared" si="176"/>
        <v>#DIV/0!</v>
      </c>
      <c r="E522" s="45" t="e">
        <f t="shared" si="176"/>
        <v>#DIV/0!</v>
      </c>
      <c r="F522" s="45" t="e">
        <f t="shared" si="176"/>
        <v>#DIV/0!</v>
      </c>
      <c r="G522" s="45" t="e">
        <f t="shared" si="176"/>
        <v>#DIV/0!</v>
      </c>
      <c r="H522" s="45" t="e">
        <f t="shared" si="176"/>
        <v>#DIV/0!</v>
      </c>
      <c r="I522" s="45" t="e">
        <f t="shared" si="176"/>
        <v>#DIV/0!</v>
      </c>
      <c r="J522" s="45" t="e">
        <f t="shared" si="176"/>
        <v>#DIV/0!</v>
      </c>
      <c r="K522" s="45" t="e">
        <f t="shared" si="176"/>
        <v>#DIV/0!</v>
      </c>
      <c r="L522" s="45" t="e">
        <f t="shared" si="176"/>
        <v>#DIV/0!</v>
      </c>
      <c r="M522" s="45" t="e">
        <f t="shared" si="176"/>
        <v>#DIV/0!</v>
      </c>
      <c r="N522" s="45" t="e">
        <f t="shared" si="176"/>
        <v>#VALUE!</v>
      </c>
      <c r="O522" s="45" t="e">
        <f t="shared" si="176"/>
        <v>#VALUE!</v>
      </c>
      <c r="P522" s="21"/>
      <c r="Q522" s="27" t="s">
        <v>2920</v>
      </c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</row>
    <row r="523" spans="1:69" ht="16.5" customHeight="1" x14ac:dyDescent="0.3">
      <c r="A523" s="32"/>
      <c r="B523" s="41"/>
      <c r="C523" s="46" t="e">
        <f t="shared" ref="C523:O523" si="177">C521/B521-1</f>
        <v>#DIV/0!</v>
      </c>
      <c r="D523" s="46" t="e">
        <f t="shared" si="177"/>
        <v>#DIV/0!</v>
      </c>
      <c r="E523" s="46" t="e">
        <f t="shared" si="177"/>
        <v>#DIV/0!</v>
      </c>
      <c r="F523" s="46" t="e">
        <f t="shared" si="177"/>
        <v>#DIV/0!</v>
      </c>
      <c r="G523" s="46" t="e">
        <f t="shared" si="177"/>
        <v>#DIV/0!</v>
      </c>
      <c r="H523" s="46" t="e">
        <f t="shared" si="177"/>
        <v>#DIV/0!</v>
      </c>
      <c r="I523" s="46" t="e">
        <f t="shared" si="177"/>
        <v>#DIV/0!</v>
      </c>
      <c r="J523" s="46" t="e">
        <f t="shared" si="177"/>
        <v>#DIV/0!</v>
      </c>
      <c r="K523" s="46" t="e">
        <f t="shared" si="177"/>
        <v>#DIV/0!</v>
      </c>
      <c r="L523" s="46" t="e">
        <f t="shared" si="177"/>
        <v>#DIV/0!</v>
      </c>
      <c r="M523" s="46" t="e">
        <f t="shared" si="177"/>
        <v>#DIV/0!</v>
      </c>
      <c r="N523" s="46" t="e">
        <f t="shared" si="177"/>
        <v>#VALUE!</v>
      </c>
      <c r="O523" s="46" t="e">
        <f t="shared" si="177"/>
        <v>#VALUE!</v>
      </c>
      <c r="P523" s="37"/>
      <c r="Q523" s="27" t="s">
        <v>2941</v>
      </c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  <c r="AT523" s="32"/>
      <c r="AU523" s="32"/>
      <c r="AV523" s="32"/>
      <c r="AW523" s="32"/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</row>
    <row r="524" spans="1:69" ht="16.5" customHeight="1" x14ac:dyDescent="0.3">
      <c r="A524" s="5"/>
      <c r="B524" s="148" t="s">
        <v>3027</v>
      </c>
      <c r="C524" s="146"/>
      <c r="D524" s="146"/>
      <c r="E524" s="146"/>
      <c r="F524" s="146"/>
      <c r="G524" s="146"/>
      <c r="H524" s="146"/>
      <c r="I524" s="146"/>
      <c r="J524" s="146"/>
      <c r="K524" s="146"/>
      <c r="L524" s="146"/>
      <c r="M524" s="146"/>
      <c r="N524" s="146"/>
      <c r="O524" s="150"/>
      <c r="P524" s="21"/>
      <c r="Q524" s="2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</row>
    <row r="525" spans="1:69" ht="16.5" customHeight="1" x14ac:dyDescent="0.3">
      <c r="A525" s="5"/>
      <c r="B525" s="23" t="str">
        <f t="shared" ref="B525:O525" si="178">IFERROR(VLOOKUP($B$524,$127:$213,MATCH($Q525&amp;"/"&amp;B$347,$125:$125,0),FALSE),"")</f>
        <v/>
      </c>
      <c r="C525" s="23" t="str">
        <f t="shared" si="178"/>
        <v/>
      </c>
      <c r="D525" s="23" t="str">
        <f t="shared" si="178"/>
        <v/>
      </c>
      <c r="E525" s="23" t="str">
        <f t="shared" si="178"/>
        <v/>
      </c>
      <c r="F525" s="23" t="str">
        <f t="shared" si="178"/>
        <v/>
      </c>
      <c r="G525" s="23" t="str">
        <f t="shared" si="178"/>
        <v/>
      </c>
      <c r="H525" s="23" t="str">
        <f t="shared" si="178"/>
        <v/>
      </c>
      <c r="I525" s="23" t="str">
        <f t="shared" si="178"/>
        <v/>
      </c>
      <c r="J525" s="23" t="str">
        <f t="shared" si="178"/>
        <v/>
      </c>
      <c r="K525" s="23" t="str">
        <f t="shared" si="178"/>
        <v/>
      </c>
      <c r="L525" s="23" t="str">
        <f t="shared" si="178"/>
        <v/>
      </c>
      <c r="M525" s="23" t="str">
        <f t="shared" si="178"/>
        <v/>
      </c>
      <c r="N525" s="23" t="str">
        <f t="shared" si="178"/>
        <v/>
      </c>
      <c r="O525" s="23" t="str">
        <f t="shared" si="178"/>
        <v/>
      </c>
      <c r="P525" s="21"/>
      <c r="Q525" s="25" t="s">
        <v>2916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</row>
    <row r="526" spans="1:69" ht="16.5" customHeight="1" x14ac:dyDescent="0.3">
      <c r="A526" s="5"/>
      <c r="B526" s="23" t="str">
        <f t="shared" ref="B526:O526" si="179">IFERROR(VLOOKUP($B$524,$127:$213,MATCH($Q526&amp;"/"&amp;B$347,$125:$125,0),FALSE),"")</f>
        <v/>
      </c>
      <c r="C526" s="23" t="str">
        <f t="shared" si="179"/>
        <v/>
      </c>
      <c r="D526" s="23" t="str">
        <f t="shared" si="179"/>
        <v/>
      </c>
      <c r="E526" s="23" t="str">
        <f t="shared" si="179"/>
        <v/>
      </c>
      <c r="F526" s="23" t="str">
        <f t="shared" si="179"/>
        <v/>
      </c>
      <c r="G526" s="23" t="str">
        <f t="shared" si="179"/>
        <v/>
      </c>
      <c r="H526" s="23" t="str">
        <f t="shared" si="179"/>
        <v/>
      </c>
      <c r="I526" s="23" t="str">
        <f t="shared" si="179"/>
        <v/>
      </c>
      <c r="J526" s="23" t="str">
        <f t="shared" si="179"/>
        <v/>
      </c>
      <c r="K526" s="23" t="str">
        <f t="shared" si="179"/>
        <v/>
      </c>
      <c r="L526" s="23" t="str">
        <f t="shared" si="179"/>
        <v/>
      </c>
      <c r="M526" s="23" t="str">
        <f t="shared" si="179"/>
        <v/>
      </c>
      <c r="N526" s="23" t="str">
        <f t="shared" si="179"/>
        <v/>
      </c>
      <c r="O526" s="23" t="str">
        <f t="shared" si="179"/>
        <v/>
      </c>
      <c r="P526" s="21"/>
      <c r="Q526" s="25" t="s">
        <v>2917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</row>
    <row r="527" spans="1:69" ht="16.5" customHeight="1" x14ac:dyDescent="0.3">
      <c r="A527" s="5"/>
      <c r="B527" s="23" t="str">
        <f t="shared" ref="B527:O527" si="180">IFERROR(VLOOKUP($B$524,$127:$213,MATCH($Q527&amp;"/"&amp;B$347,$125:$125,0),FALSE),"")</f>
        <v/>
      </c>
      <c r="C527" s="23" t="str">
        <f t="shared" si="180"/>
        <v/>
      </c>
      <c r="D527" s="23" t="str">
        <f t="shared" si="180"/>
        <v/>
      </c>
      <c r="E527" s="23" t="str">
        <f t="shared" si="180"/>
        <v/>
      </c>
      <c r="F527" s="23" t="str">
        <f t="shared" si="180"/>
        <v/>
      </c>
      <c r="G527" s="23" t="str">
        <f t="shared" si="180"/>
        <v/>
      </c>
      <c r="H527" s="23" t="str">
        <f t="shared" si="180"/>
        <v/>
      </c>
      <c r="I527" s="23" t="str">
        <f t="shared" si="180"/>
        <v/>
      </c>
      <c r="J527" s="23" t="str">
        <f t="shared" si="180"/>
        <v/>
      </c>
      <c r="K527" s="23" t="str">
        <f t="shared" si="180"/>
        <v/>
      </c>
      <c r="L527" s="23" t="str">
        <f t="shared" si="180"/>
        <v/>
      </c>
      <c r="M527" s="23" t="str">
        <f t="shared" si="180"/>
        <v/>
      </c>
      <c r="N527" s="23" t="str">
        <f t="shared" si="180"/>
        <v/>
      </c>
      <c r="O527" s="23" t="str">
        <f t="shared" si="180"/>
        <v/>
      </c>
      <c r="P527" s="21"/>
      <c r="Q527" s="25" t="s">
        <v>2918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</row>
    <row r="528" spans="1:69" ht="16.5" customHeight="1" x14ac:dyDescent="0.3">
      <c r="A528" s="5"/>
      <c r="B528" s="39" t="str">
        <f t="shared" ref="B528:O528" si="181">IFERROR(VLOOKUP($B$524,$127:$213,MATCH($Q528&amp;"/"&amp;B$347,$125:$125,0),FALSE),"")</f>
        <v/>
      </c>
      <c r="C528" s="39" t="str">
        <f t="shared" si="181"/>
        <v/>
      </c>
      <c r="D528" s="39" t="str">
        <f t="shared" si="181"/>
        <v/>
      </c>
      <c r="E528" s="39" t="str">
        <f t="shared" si="181"/>
        <v/>
      </c>
      <c r="F528" s="39" t="str">
        <f t="shared" si="181"/>
        <v/>
      </c>
      <c r="G528" s="39" t="str">
        <f t="shared" si="181"/>
        <v/>
      </c>
      <c r="H528" s="39" t="str">
        <f t="shared" si="181"/>
        <v/>
      </c>
      <c r="I528" s="39" t="str">
        <f t="shared" si="181"/>
        <v/>
      </c>
      <c r="J528" s="39" t="str">
        <f t="shared" si="181"/>
        <v/>
      </c>
      <c r="K528" s="39" t="str">
        <f t="shared" si="181"/>
        <v/>
      </c>
      <c r="L528" s="39" t="str">
        <f t="shared" si="181"/>
        <v/>
      </c>
      <c r="M528" s="39" t="str">
        <f t="shared" si="181"/>
        <v/>
      </c>
      <c r="N528" s="39" t="str">
        <f t="shared" si="181"/>
        <v/>
      </c>
      <c r="O528" s="39" t="str">
        <f t="shared" si="181"/>
        <v/>
      </c>
      <c r="P528" s="21"/>
      <c r="Q528" s="25" t="s">
        <v>2940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</row>
    <row r="529" spans="1:69" ht="16.5" customHeight="1" x14ac:dyDescent="0.3">
      <c r="A529" s="5"/>
      <c r="B529" s="39">
        <f t="shared" ref="B529:M529" si="182">SUM(B525:B528)</f>
        <v>0</v>
      </c>
      <c r="C529" s="39">
        <f t="shared" si="182"/>
        <v>0</v>
      </c>
      <c r="D529" s="39">
        <f t="shared" si="182"/>
        <v>0</v>
      </c>
      <c r="E529" s="39">
        <f t="shared" si="182"/>
        <v>0</v>
      </c>
      <c r="F529" s="39">
        <f t="shared" si="182"/>
        <v>0</v>
      </c>
      <c r="G529" s="39">
        <f t="shared" si="182"/>
        <v>0</v>
      </c>
      <c r="H529" s="39">
        <f t="shared" si="182"/>
        <v>0</v>
      </c>
      <c r="I529" s="39">
        <f t="shared" si="182"/>
        <v>0</v>
      </c>
      <c r="J529" s="39">
        <f t="shared" si="182"/>
        <v>0</v>
      </c>
      <c r="K529" s="39">
        <f t="shared" si="182"/>
        <v>0</v>
      </c>
      <c r="L529" s="39">
        <f t="shared" si="182"/>
        <v>0</v>
      </c>
      <c r="M529" s="39">
        <f t="shared" si="182"/>
        <v>0</v>
      </c>
      <c r="N529" s="39" t="e">
        <f t="shared" ref="N529:O529" si="183">IF(N526="",N525*4,IF(N527="",(N526+N525)*2,IF(N528="",((N527+N526+N525)/3)*4,SUM(N525:N528))))</f>
        <v>#VALUE!</v>
      </c>
      <c r="O529" s="39" t="e">
        <f t="shared" si="183"/>
        <v>#VALUE!</v>
      </c>
      <c r="P529" s="21"/>
      <c r="Q529" s="25" t="s">
        <v>2919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</row>
    <row r="530" spans="1:69" ht="16.5" customHeight="1" x14ac:dyDescent="0.3">
      <c r="A530" s="5"/>
      <c r="B530" s="45" t="e">
        <f t="shared" ref="B530:O530" si="184">B529/B$482</f>
        <v>#DIV/0!</v>
      </c>
      <c r="C530" s="45" t="e">
        <f t="shared" si="184"/>
        <v>#DIV/0!</v>
      </c>
      <c r="D530" s="45" t="e">
        <f t="shared" si="184"/>
        <v>#DIV/0!</v>
      </c>
      <c r="E530" s="45" t="e">
        <f t="shared" si="184"/>
        <v>#DIV/0!</v>
      </c>
      <c r="F530" s="45" t="e">
        <f t="shared" si="184"/>
        <v>#DIV/0!</v>
      </c>
      <c r="G530" s="45" t="e">
        <f t="shared" si="184"/>
        <v>#DIV/0!</v>
      </c>
      <c r="H530" s="45" t="e">
        <f t="shared" si="184"/>
        <v>#DIV/0!</v>
      </c>
      <c r="I530" s="45" t="e">
        <f t="shared" si="184"/>
        <v>#DIV/0!</v>
      </c>
      <c r="J530" s="45" t="e">
        <f t="shared" si="184"/>
        <v>#DIV/0!</v>
      </c>
      <c r="K530" s="45" t="e">
        <f t="shared" si="184"/>
        <v>#DIV/0!</v>
      </c>
      <c r="L530" s="45" t="e">
        <f t="shared" si="184"/>
        <v>#DIV/0!</v>
      </c>
      <c r="M530" s="45" t="e">
        <f t="shared" si="184"/>
        <v>#DIV/0!</v>
      </c>
      <c r="N530" s="45" t="e">
        <f t="shared" si="184"/>
        <v>#VALUE!</v>
      </c>
      <c r="O530" s="45" t="e">
        <f t="shared" si="184"/>
        <v>#VALUE!</v>
      </c>
      <c r="P530" s="21"/>
      <c r="Q530" s="27" t="s">
        <v>2920</v>
      </c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</row>
    <row r="531" spans="1:69" ht="16.5" customHeight="1" x14ac:dyDescent="0.3">
      <c r="A531" s="32"/>
      <c r="B531" s="41"/>
      <c r="C531" s="46" t="e">
        <f t="shared" ref="C531:O531" si="185">C529/B529-1</f>
        <v>#DIV/0!</v>
      </c>
      <c r="D531" s="46" t="e">
        <f t="shared" si="185"/>
        <v>#DIV/0!</v>
      </c>
      <c r="E531" s="46" t="e">
        <f t="shared" si="185"/>
        <v>#DIV/0!</v>
      </c>
      <c r="F531" s="46" t="e">
        <f t="shared" si="185"/>
        <v>#DIV/0!</v>
      </c>
      <c r="G531" s="46" t="e">
        <f t="shared" si="185"/>
        <v>#DIV/0!</v>
      </c>
      <c r="H531" s="46" t="e">
        <f t="shared" si="185"/>
        <v>#DIV/0!</v>
      </c>
      <c r="I531" s="46" t="e">
        <f t="shared" si="185"/>
        <v>#DIV/0!</v>
      </c>
      <c r="J531" s="46" t="e">
        <f t="shared" si="185"/>
        <v>#DIV/0!</v>
      </c>
      <c r="K531" s="46" t="e">
        <f t="shared" si="185"/>
        <v>#DIV/0!</v>
      </c>
      <c r="L531" s="46" t="e">
        <f t="shared" si="185"/>
        <v>#DIV/0!</v>
      </c>
      <c r="M531" s="46" t="e">
        <f t="shared" si="185"/>
        <v>#DIV/0!</v>
      </c>
      <c r="N531" s="46" t="e">
        <f t="shared" si="185"/>
        <v>#VALUE!</v>
      </c>
      <c r="O531" s="46" t="e">
        <f t="shared" si="185"/>
        <v>#VALUE!</v>
      </c>
      <c r="P531" s="37"/>
      <c r="Q531" s="27" t="s">
        <v>2941</v>
      </c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  <c r="BD531" s="32"/>
      <c r="BE531" s="32"/>
      <c r="BF531" s="32"/>
      <c r="BG531" s="32"/>
      <c r="BH531" s="32"/>
      <c r="BI531" s="32"/>
      <c r="BJ531" s="32"/>
      <c r="BK531" s="32"/>
      <c r="BL531" s="32"/>
      <c r="BM531" s="32"/>
      <c r="BN531" s="32"/>
      <c r="BO531" s="32"/>
      <c r="BP531" s="32"/>
      <c r="BQ531" s="32"/>
    </row>
    <row r="532" spans="1:69" ht="16.5" customHeight="1" x14ac:dyDescent="0.3">
      <c r="A532" s="5"/>
      <c r="B532" s="145" t="s">
        <v>2960</v>
      </c>
      <c r="C532" s="146"/>
      <c r="D532" s="146"/>
      <c r="E532" s="146"/>
      <c r="F532" s="146"/>
      <c r="G532" s="146"/>
      <c r="H532" s="146"/>
      <c r="I532" s="146"/>
      <c r="J532" s="146"/>
      <c r="K532" s="146"/>
      <c r="L532" s="146"/>
      <c r="M532" s="146"/>
      <c r="N532" s="146"/>
      <c r="O532" s="150"/>
      <c r="P532" s="21"/>
      <c r="Q532" s="6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</row>
    <row r="533" spans="1:69" ht="16.5" customHeight="1" x14ac:dyDescent="0.3">
      <c r="A533" s="5"/>
      <c r="B533" s="40" t="str">
        <f t="shared" ref="B533:O533" si="186">IFERROR(B478-B485-B501-B517-B525,"")</f>
        <v/>
      </c>
      <c r="C533" s="40" t="str">
        <f t="shared" si="186"/>
        <v/>
      </c>
      <c r="D533" s="40" t="str">
        <f t="shared" si="186"/>
        <v/>
      </c>
      <c r="E533" s="40" t="str">
        <f t="shared" si="186"/>
        <v/>
      </c>
      <c r="F533" s="40" t="str">
        <f t="shared" si="186"/>
        <v/>
      </c>
      <c r="G533" s="40" t="str">
        <f t="shared" si="186"/>
        <v/>
      </c>
      <c r="H533" s="40" t="str">
        <f t="shared" si="186"/>
        <v/>
      </c>
      <c r="I533" s="40" t="str">
        <f t="shared" si="186"/>
        <v/>
      </c>
      <c r="J533" s="40" t="str">
        <f t="shared" si="186"/>
        <v/>
      </c>
      <c r="K533" s="40" t="str">
        <f t="shared" si="186"/>
        <v/>
      </c>
      <c r="L533" s="40" t="str">
        <f t="shared" si="186"/>
        <v/>
      </c>
      <c r="M533" s="40" t="str">
        <f t="shared" si="186"/>
        <v/>
      </c>
      <c r="N533" s="40" t="str">
        <f t="shared" si="186"/>
        <v/>
      </c>
      <c r="O533" s="40" t="str">
        <f t="shared" si="186"/>
        <v/>
      </c>
      <c r="P533" s="21"/>
      <c r="Q533" s="25" t="s">
        <v>2916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</row>
    <row r="534" spans="1:69" ht="16.5" customHeight="1" x14ac:dyDescent="0.3">
      <c r="A534" s="5"/>
      <c r="B534" s="23" t="str">
        <f t="shared" ref="B534:O534" si="187">IFERROR(B479-B486-B502-B518-B526,"")</f>
        <v/>
      </c>
      <c r="C534" s="23" t="str">
        <f t="shared" si="187"/>
        <v/>
      </c>
      <c r="D534" s="23" t="str">
        <f t="shared" si="187"/>
        <v/>
      </c>
      <c r="E534" s="23" t="str">
        <f t="shared" si="187"/>
        <v/>
      </c>
      <c r="F534" s="23" t="str">
        <f t="shared" si="187"/>
        <v/>
      </c>
      <c r="G534" s="23" t="str">
        <f t="shared" si="187"/>
        <v/>
      </c>
      <c r="H534" s="23" t="str">
        <f t="shared" si="187"/>
        <v/>
      </c>
      <c r="I534" s="23" t="str">
        <f t="shared" si="187"/>
        <v/>
      </c>
      <c r="J534" s="23" t="str">
        <f t="shared" si="187"/>
        <v/>
      </c>
      <c r="K534" s="23" t="str">
        <f t="shared" si="187"/>
        <v/>
      </c>
      <c r="L534" s="23" t="str">
        <f t="shared" si="187"/>
        <v/>
      </c>
      <c r="M534" s="23" t="str">
        <f t="shared" si="187"/>
        <v/>
      </c>
      <c r="N534" s="23" t="str">
        <f t="shared" si="187"/>
        <v/>
      </c>
      <c r="O534" s="23" t="str">
        <f t="shared" si="187"/>
        <v/>
      </c>
      <c r="P534" s="21"/>
      <c r="Q534" s="25" t="s">
        <v>2917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</row>
    <row r="535" spans="1:69" ht="16.5" customHeight="1" x14ac:dyDescent="0.3">
      <c r="A535" s="5"/>
      <c r="B535" s="23" t="str">
        <f t="shared" ref="B535:O535" si="188">IFERROR(B480-B487-B503-B519-B527,"")</f>
        <v/>
      </c>
      <c r="C535" s="23" t="str">
        <f t="shared" si="188"/>
        <v/>
      </c>
      <c r="D535" s="23" t="str">
        <f t="shared" si="188"/>
        <v/>
      </c>
      <c r="E535" s="23" t="str">
        <f t="shared" si="188"/>
        <v/>
      </c>
      <c r="F535" s="23" t="str">
        <f t="shared" si="188"/>
        <v/>
      </c>
      <c r="G535" s="23" t="str">
        <f t="shared" si="188"/>
        <v/>
      </c>
      <c r="H535" s="23" t="str">
        <f t="shared" si="188"/>
        <v/>
      </c>
      <c r="I535" s="23" t="str">
        <f t="shared" si="188"/>
        <v/>
      </c>
      <c r="J535" s="23" t="str">
        <f t="shared" si="188"/>
        <v/>
      </c>
      <c r="K535" s="23" t="str">
        <f t="shared" si="188"/>
        <v/>
      </c>
      <c r="L535" s="23" t="str">
        <f t="shared" si="188"/>
        <v/>
      </c>
      <c r="M535" s="23" t="str">
        <f t="shared" si="188"/>
        <v/>
      </c>
      <c r="N535" s="23" t="str">
        <f t="shared" si="188"/>
        <v/>
      </c>
      <c r="O535" s="23" t="str">
        <f t="shared" si="188"/>
        <v/>
      </c>
      <c r="P535" s="21"/>
      <c r="Q535" s="25" t="s">
        <v>2918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</row>
    <row r="536" spans="1:69" ht="16.5" customHeight="1" x14ac:dyDescent="0.3">
      <c r="A536" s="5"/>
      <c r="B536" s="23" t="str">
        <f t="shared" ref="B536:O536" si="189">IFERROR(B481-B488-B504-B520-B528,"")</f>
        <v/>
      </c>
      <c r="C536" s="39" t="str">
        <f t="shared" si="189"/>
        <v/>
      </c>
      <c r="D536" s="39" t="str">
        <f t="shared" si="189"/>
        <v/>
      </c>
      <c r="E536" s="39" t="str">
        <f t="shared" si="189"/>
        <v/>
      </c>
      <c r="F536" s="39" t="str">
        <f t="shared" si="189"/>
        <v/>
      </c>
      <c r="G536" s="39" t="str">
        <f t="shared" si="189"/>
        <v/>
      </c>
      <c r="H536" s="39" t="str">
        <f t="shared" si="189"/>
        <v/>
      </c>
      <c r="I536" s="39" t="str">
        <f t="shared" si="189"/>
        <v/>
      </c>
      <c r="J536" s="39" t="str">
        <f t="shared" si="189"/>
        <v/>
      </c>
      <c r="K536" s="39" t="str">
        <f t="shared" si="189"/>
        <v/>
      </c>
      <c r="L536" s="39" t="str">
        <f t="shared" si="189"/>
        <v/>
      </c>
      <c r="M536" s="39" t="str">
        <f t="shared" si="189"/>
        <v/>
      </c>
      <c r="N536" s="39" t="str">
        <f t="shared" si="189"/>
        <v/>
      </c>
      <c r="O536" s="39" t="str">
        <f t="shared" si="189"/>
        <v/>
      </c>
      <c r="P536" s="21"/>
      <c r="Q536" s="25" t="s">
        <v>2940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</row>
    <row r="537" spans="1:69" ht="16.5" customHeight="1" x14ac:dyDescent="0.3">
      <c r="A537" s="5"/>
      <c r="B537" s="48">
        <f t="shared" ref="B537:O537" si="190">IFERROR(B482-B489-B505-B521-B529,"")</f>
        <v>0</v>
      </c>
      <c r="C537" s="39">
        <f t="shared" si="190"/>
        <v>0</v>
      </c>
      <c r="D537" s="39">
        <f t="shared" si="190"/>
        <v>0</v>
      </c>
      <c r="E537" s="39">
        <f t="shared" si="190"/>
        <v>0</v>
      </c>
      <c r="F537" s="39">
        <f t="shared" si="190"/>
        <v>0</v>
      </c>
      <c r="G537" s="39">
        <f t="shared" si="190"/>
        <v>0</v>
      </c>
      <c r="H537" s="39">
        <f t="shared" si="190"/>
        <v>0</v>
      </c>
      <c r="I537" s="39">
        <f t="shared" si="190"/>
        <v>0</v>
      </c>
      <c r="J537" s="39">
        <f t="shared" si="190"/>
        <v>0</v>
      </c>
      <c r="K537" s="39">
        <f t="shared" si="190"/>
        <v>0</v>
      </c>
      <c r="L537" s="39">
        <f t="shared" si="190"/>
        <v>0</v>
      </c>
      <c r="M537" s="39">
        <f t="shared" si="190"/>
        <v>0</v>
      </c>
      <c r="N537" s="39" t="str">
        <f t="shared" si="190"/>
        <v/>
      </c>
      <c r="O537" s="39" t="str">
        <f t="shared" si="190"/>
        <v/>
      </c>
      <c r="P537" s="21"/>
      <c r="Q537" s="25" t="s">
        <v>2919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</row>
    <row r="538" spans="1:69" ht="16.5" customHeight="1" x14ac:dyDescent="0.3">
      <c r="A538" s="5"/>
      <c r="B538" s="46" t="e">
        <f t="shared" ref="B538:O538" si="191">+B537/(B$446+B$454)</f>
        <v>#DIV/0!</v>
      </c>
      <c r="C538" s="46" t="e">
        <f t="shared" si="191"/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 t="e">
        <f t="shared" si="191"/>
        <v>#DIV/0!</v>
      </c>
      <c r="N538" s="46" t="e">
        <f t="shared" si="191"/>
        <v>#VALUE!</v>
      </c>
      <c r="O538" s="46" t="e">
        <f t="shared" si="191"/>
        <v>#VALUE!</v>
      </c>
      <c r="P538" s="21"/>
      <c r="Q538" s="27" t="s">
        <v>2961</v>
      </c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</row>
    <row r="539" spans="1:69" ht="16.5" customHeight="1" x14ac:dyDescent="0.3">
      <c r="A539" s="5"/>
      <c r="B539" s="148" t="s">
        <v>2962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5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</row>
    <row r="540" spans="1:69" ht="16.5" customHeight="1" x14ac:dyDescent="0.3">
      <c r="A540" s="5"/>
      <c r="B540" s="40" t="str">
        <f t="shared" ref="B540:O540" si="192">IFERROR(VLOOKUP($B$539,$127:$213,MATCH($Q540&amp;"/"&amp;B$347,$125:$125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 t="str">
        <f t="shared" si="192"/>
        <v/>
      </c>
      <c r="O540" s="40" t="str">
        <f t="shared" si="192"/>
        <v/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</row>
    <row r="541" spans="1:69" ht="16.5" customHeight="1" x14ac:dyDescent="0.3">
      <c r="A541" s="5"/>
      <c r="B541" s="23" t="str">
        <f t="shared" ref="B541:O541" si="193">IFERROR(VLOOKUP($B$539,$127:$213,MATCH($Q541&amp;"/"&amp;B$347,$125:$125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 t="str">
        <f t="shared" si="193"/>
        <v/>
      </c>
      <c r="O541" s="23" t="str">
        <f t="shared" si="193"/>
        <v/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</row>
    <row r="542" spans="1:69" ht="16.5" customHeight="1" x14ac:dyDescent="0.3">
      <c r="A542" s="5"/>
      <c r="B542" s="23" t="str">
        <f t="shared" ref="B542:O542" si="194">IFERROR(VLOOKUP($B$539,$127:$213,MATCH($Q542&amp;"/"&amp;B$347,$125:$125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 t="str">
        <f t="shared" si="194"/>
        <v/>
      </c>
      <c r="O542" s="23" t="str">
        <f t="shared" si="194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</row>
    <row r="543" spans="1:69" ht="16.5" customHeight="1" x14ac:dyDescent="0.3">
      <c r="A543" s="5"/>
      <c r="B543" s="39" t="str">
        <f t="shared" ref="B543:O543" si="195">IFERROR(VLOOKUP($B$539,$127:$213,MATCH($Q543&amp;"/"&amp;B$347,$125:$125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 t="str">
        <f t="shared" si="195"/>
        <v/>
      </c>
      <c r="N543" s="39" t="str">
        <f t="shared" si="195"/>
        <v/>
      </c>
      <c r="O543" s="39" t="str">
        <f t="shared" si="195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</row>
    <row r="544" spans="1:69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 t="e">
        <f t="shared" ref="N544:O544" si="197">IF(N541="",N540*4,IF(N542="",(N541+N540)*2,IF(N543="",((N542+N541+N540)/3)*4,SUM(N540:N543))))</f>
        <v>#VALUE!</v>
      </c>
      <c r="O544" s="39" t="e">
        <f t="shared" si="197"/>
        <v>#VALUE!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</row>
    <row r="545" spans="1:69" ht="16.5" customHeight="1" x14ac:dyDescent="0.3">
      <c r="A545" s="5"/>
      <c r="B545" s="46" t="e">
        <f t="shared" ref="B545:O545" si="198">+B544/B$537</f>
        <v>#DIV/0!</v>
      </c>
      <c r="C545" s="46" t="e">
        <f t="shared" si="198"/>
        <v>#DIV/0!</v>
      </c>
      <c r="D545" s="46" t="e">
        <f t="shared" si="198"/>
        <v>#DIV/0!</v>
      </c>
      <c r="E545" s="46" t="e">
        <f t="shared" si="198"/>
        <v>#DIV/0!</v>
      </c>
      <c r="F545" s="46" t="e">
        <f t="shared" si="198"/>
        <v>#DIV/0!</v>
      </c>
      <c r="G545" s="46" t="e">
        <f t="shared" si="198"/>
        <v>#DIV/0!</v>
      </c>
      <c r="H545" s="46" t="e">
        <f t="shared" si="198"/>
        <v>#DIV/0!</v>
      </c>
      <c r="I545" s="46" t="e">
        <f t="shared" si="198"/>
        <v>#DIV/0!</v>
      </c>
      <c r="J545" s="46" t="e">
        <f t="shared" si="198"/>
        <v>#DIV/0!</v>
      </c>
      <c r="K545" s="46" t="e">
        <f t="shared" si="198"/>
        <v>#DIV/0!</v>
      </c>
      <c r="L545" s="46" t="e">
        <f t="shared" si="198"/>
        <v>#DIV/0!</v>
      </c>
      <c r="M545" s="46" t="e">
        <f t="shared" si="198"/>
        <v>#DIV/0!</v>
      </c>
      <c r="N545" s="46" t="e">
        <f t="shared" si="198"/>
        <v>#VALUE!</v>
      </c>
      <c r="O545" s="46" t="e">
        <f t="shared" si="198"/>
        <v>#VALUE!</v>
      </c>
      <c r="P545" s="21"/>
      <c r="Q545" s="27" t="s">
        <v>2963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</row>
    <row r="546" spans="1:69" ht="16.5" customHeight="1" x14ac:dyDescent="0.3">
      <c r="A546" s="5"/>
      <c r="B546" s="145" t="s">
        <v>2964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50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</row>
    <row r="547" spans="1:69" ht="16.5" customHeight="1" x14ac:dyDescent="0.3">
      <c r="A547" s="5"/>
      <c r="B547" s="40" t="str">
        <f t="shared" ref="B547:O547" si="199">IFERROR(VLOOKUP($B$546,$127:$213,MATCH($Q547&amp;"/"&amp;B$347,$125:$125,0),FALSE)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 t="str">
        <f t="shared" si="199"/>
        <v/>
      </c>
      <c r="O547" s="40" t="str">
        <f t="shared" si="199"/>
        <v/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</row>
    <row r="548" spans="1:69" ht="16.5" customHeight="1" x14ac:dyDescent="0.3">
      <c r="A548" s="5"/>
      <c r="B548" s="23" t="str">
        <f t="shared" ref="B548:O548" si="200">IFERROR(VLOOKUP($B$546,$127:$213,MATCH($Q548&amp;"/"&amp;B$347,$125:$125,0),FALSE)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 t="str">
        <f t="shared" si="200"/>
        <v/>
      </c>
      <c r="O548" s="23" t="str">
        <f t="shared" si="200"/>
        <v/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</row>
    <row r="549" spans="1:69" ht="16.5" customHeight="1" x14ac:dyDescent="0.3">
      <c r="A549" s="5"/>
      <c r="B549" s="23" t="str">
        <f t="shared" ref="B549:O549" si="201">IFERROR(VLOOKUP($B$546,$127:$213,MATCH($Q549&amp;"/"&amp;B$347,$125:$125,0),FALSE)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 t="str">
        <f t="shared" si="201"/>
        <v/>
      </c>
      <c r="O549" s="23" t="str">
        <f t="shared" si="201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</row>
    <row r="550" spans="1:69" ht="16.5" customHeight="1" x14ac:dyDescent="0.3">
      <c r="A550" s="5"/>
      <c r="B550" s="23" t="str">
        <f t="shared" ref="B550:O550" si="202">IFERROR(VLOOKUP($B$546,$127:$213,MATCH($Q550&amp;"/"&amp;B$347,$125:$125,0),FALSE)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 t="str">
        <f t="shared" si="202"/>
        <v/>
      </c>
      <c r="N550" s="39" t="str">
        <f t="shared" si="202"/>
        <v/>
      </c>
      <c r="O550" s="39" t="str">
        <f t="shared" si="202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</row>
    <row r="551" spans="1:69" ht="16.5" customHeight="1" x14ac:dyDescent="0.3">
      <c r="A551" s="5"/>
      <c r="B551" s="49">
        <f t="shared" ref="B551:M551" si="203">SUM(B547:B550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0</v>
      </c>
      <c r="N551" s="39" t="e">
        <f t="shared" ref="N551:O551" si="204">IF(N548="",N547*4,IF(N549="",(N548+N547)*2,IF(N550="",((N549+N548+N547)/3)*4,SUM(N547:N550))))</f>
        <v>#VALUE!</v>
      </c>
      <c r="O551" s="39" t="e">
        <f t="shared" si="204"/>
        <v>#VALUE!</v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</row>
    <row r="552" spans="1:69" ht="16.5" customHeight="1" x14ac:dyDescent="0.3">
      <c r="A552" s="5"/>
      <c r="B552" s="46" t="e">
        <f t="shared" ref="B552:O552" si="205">+B551/(B$446+B$454)</f>
        <v>#DIV/0!</v>
      </c>
      <c r="C552" s="46" t="e">
        <f t="shared" si="205"/>
        <v>#DIV/0!</v>
      </c>
      <c r="D552" s="46" t="e">
        <f t="shared" si="205"/>
        <v>#DIV/0!</v>
      </c>
      <c r="E552" s="46" t="e">
        <f t="shared" si="205"/>
        <v>#DIV/0!</v>
      </c>
      <c r="F552" s="46" t="e">
        <f t="shared" si="205"/>
        <v>#DIV/0!</v>
      </c>
      <c r="G552" s="46" t="e">
        <f t="shared" si="205"/>
        <v>#DIV/0!</v>
      </c>
      <c r="H552" s="46" t="e">
        <f t="shared" si="205"/>
        <v>#DIV/0!</v>
      </c>
      <c r="I552" s="46" t="e">
        <f t="shared" si="205"/>
        <v>#DIV/0!</v>
      </c>
      <c r="J552" s="46" t="e">
        <f t="shared" si="205"/>
        <v>#DIV/0!</v>
      </c>
      <c r="K552" s="46" t="e">
        <f t="shared" si="205"/>
        <v>#DIV/0!</v>
      </c>
      <c r="L552" s="46" t="e">
        <f t="shared" si="205"/>
        <v>#DIV/0!</v>
      </c>
      <c r="M552" s="46" t="e">
        <f t="shared" si="205"/>
        <v>#DIV/0!</v>
      </c>
      <c r="N552" s="46" t="e">
        <f t="shared" si="205"/>
        <v>#VALUE!</v>
      </c>
      <c r="O552" s="46" t="e">
        <f t="shared" si="205"/>
        <v>#VALUE!</v>
      </c>
      <c r="P552" s="21"/>
      <c r="Q552" s="27" t="s">
        <v>2965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</row>
    <row r="553" spans="1:69" ht="16.5" customHeight="1" x14ac:dyDescent="0.3">
      <c r="A553" s="32"/>
      <c r="B553" s="41"/>
      <c r="C553" s="26" t="e">
        <f t="shared" ref="C553:O553" si="206">C551/B551-1</f>
        <v>#DIV/0!</v>
      </c>
      <c r="D553" s="26" t="e">
        <f t="shared" si="206"/>
        <v>#DIV/0!</v>
      </c>
      <c r="E553" s="26" t="e">
        <f t="shared" si="206"/>
        <v>#DIV/0!</v>
      </c>
      <c r="F553" s="26" t="e">
        <f t="shared" si="206"/>
        <v>#DIV/0!</v>
      </c>
      <c r="G553" s="26" t="e">
        <f t="shared" si="206"/>
        <v>#DIV/0!</v>
      </c>
      <c r="H553" s="26" t="e">
        <f t="shared" si="206"/>
        <v>#DIV/0!</v>
      </c>
      <c r="I553" s="26" t="e">
        <f t="shared" si="206"/>
        <v>#DIV/0!</v>
      </c>
      <c r="J553" s="26" t="e">
        <f t="shared" si="206"/>
        <v>#DIV/0!</v>
      </c>
      <c r="K553" s="26" t="e">
        <f t="shared" si="206"/>
        <v>#DIV/0!</v>
      </c>
      <c r="L553" s="26" t="e">
        <f t="shared" si="206"/>
        <v>#DIV/0!</v>
      </c>
      <c r="M553" s="26" t="e">
        <f t="shared" si="206"/>
        <v>#DIV/0!</v>
      </c>
      <c r="N553" s="26" t="e">
        <f t="shared" si="206"/>
        <v>#VALUE!</v>
      </c>
      <c r="O553" s="26" t="e">
        <f t="shared" si="206"/>
        <v>#VALUE!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</row>
    <row r="554" spans="1:69" ht="16.5" customHeight="1" x14ac:dyDescent="0.3">
      <c r="A554" s="5"/>
      <c r="B554" s="151" t="s">
        <v>2966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50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</row>
    <row r="555" spans="1:69" ht="16.5" customHeight="1" x14ac:dyDescent="0.3">
      <c r="A555" s="5"/>
      <c r="B555" s="152" t="s">
        <v>2967</v>
      </c>
      <c r="C555" s="146"/>
      <c r="D555" s="146"/>
      <c r="E555" s="146"/>
      <c r="F555" s="146"/>
      <c r="G555" s="146"/>
      <c r="H555" s="146"/>
      <c r="I555" s="146"/>
      <c r="J555" s="146"/>
      <c r="K555" s="146"/>
      <c r="L555" s="146"/>
      <c r="M555" s="146"/>
      <c r="N555" s="146"/>
      <c r="O555" s="150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</row>
    <row r="556" spans="1:69" ht="16.5" customHeight="1" x14ac:dyDescent="0.3">
      <c r="A556" s="5"/>
      <c r="B556" s="23" t="str">
        <f t="shared" ref="B556:O556" si="207">IFERROR(VLOOKUP($B$555,$218:$342,MATCH($Q556&amp;"/"&amp;B$347,$216:$216,0),FALSE)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4" t="str">
        <f t="shared" si="207"/>
        <v/>
      </c>
      <c r="O556" s="24" t="str">
        <f t="shared" si="207"/>
        <v/>
      </c>
      <c r="P556" s="21"/>
      <c r="Q556" s="25" t="s">
        <v>2916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</row>
    <row r="557" spans="1:69" ht="16.5" customHeight="1" x14ac:dyDescent="0.3">
      <c r="A557" s="5"/>
      <c r="B557" s="23" t="str">
        <f t="shared" ref="B557:O557" si="208">IFERROR(VLOOKUP($B$555,$218:$342,MATCH($Q557&amp;"/"&amp;B$347,$216:$216,0),FALSE)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4" t="str">
        <f t="shared" si="208"/>
        <v/>
      </c>
      <c r="O557" s="24" t="str">
        <f t="shared" si="208"/>
        <v/>
      </c>
      <c r="P557" s="21"/>
      <c r="Q557" s="25" t="s">
        <v>2917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</row>
    <row r="558" spans="1:69" ht="16.5" customHeight="1" x14ac:dyDescent="0.3">
      <c r="A558" s="5"/>
      <c r="B558" s="23" t="str">
        <f t="shared" ref="B558:O558" si="209">IFERROR(VLOOKUP($B$555,$218:$342,MATCH($Q558&amp;"/"&amp;B$347,$216:$216,0),FALSE),"")</f>
        <v/>
      </c>
      <c r="C558" s="23" t="str">
        <f t="shared" si="209"/>
        <v/>
      </c>
      <c r="D558" s="23" t="str">
        <f t="shared" si="209"/>
        <v/>
      </c>
      <c r="E558" s="23" t="str">
        <f t="shared" si="209"/>
        <v/>
      </c>
      <c r="F558" s="23" t="str">
        <f t="shared" si="209"/>
        <v/>
      </c>
      <c r="G558" s="23" t="str">
        <f t="shared" si="209"/>
        <v/>
      </c>
      <c r="H558" s="23" t="str">
        <f t="shared" si="209"/>
        <v/>
      </c>
      <c r="I558" s="23" t="str">
        <f t="shared" si="209"/>
        <v/>
      </c>
      <c r="J558" s="23" t="str">
        <f t="shared" si="209"/>
        <v/>
      </c>
      <c r="K558" s="23" t="str">
        <f t="shared" si="209"/>
        <v/>
      </c>
      <c r="L558" s="23" t="str">
        <f t="shared" si="209"/>
        <v/>
      </c>
      <c r="M558" s="23" t="str">
        <f t="shared" si="209"/>
        <v/>
      </c>
      <c r="N558" s="24" t="str">
        <f t="shared" si="209"/>
        <v/>
      </c>
      <c r="O558" s="24" t="str">
        <f t="shared" si="209"/>
        <v/>
      </c>
      <c r="P558" s="21"/>
      <c r="Q558" s="25" t="s">
        <v>2918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</row>
    <row r="559" spans="1:69" ht="16.5" customHeight="1" x14ac:dyDescent="0.3">
      <c r="A559" s="5"/>
      <c r="B559" s="23" t="str">
        <f t="shared" ref="B559:M559" si="210">IFERROR(VLOOKUP($B$555,$218:$342,MATCH($Q559&amp;"/"&amp;B$347,$216:$216,0),FALSE),"")</f>
        <v/>
      </c>
      <c r="C559" s="23" t="str">
        <f t="shared" si="210"/>
        <v/>
      </c>
      <c r="D559" s="23" t="str">
        <f t="shared" si="210"/>
        <v/>
      </c>
      <c r="E559" s="23" t="str">
        <f t="shared" si="210"/>
        <v/>
      </c>
      <c r="F559" s="23" t="str">
        <f t="shared" si="210"/>
        <v/>
      </c>
      <c r="G559" s="23" t="str">
        <f t="shared" si="210"/>
        <v/>
      </c>
      <c r="H559" s="23" t="str">
        <f t="shared" si="210"/>
        <v/>
      </c>
      <c r="I559" s="23" t="str">
        <f t="shared" si="210"/>
        <v/>
      </c>
      <c r="J559" s="23" t="str">
        <f t="shared" si="210"/>
        <v/>
      </c>
      <c r="K559" s="23" t="str">
        <f t="shared" si="210"/>
        <v/>
      </c>
      <c r="L559" s="23" t="str">
        <f t="shared" si="210"/>
        <v/>
      </c>
      <c r="M559" s="23" t="str">
        <f t="shared" si="210"/>
        <v/>
      </c>
      <c r="N559" s="24" t="str">
        <f t="shared" ref="N559:O559" si="211"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24" t="str">
        <f t="shared" si="211"/>
        <v/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</row>
    <row r="560" spans="1:69" ht="16.5" customHeight="1" x14ac:dyDescent="0.3">
      <c r="A560" s="5"/>
      <c r="B560" s="26" t="e">
        <f t="shared" ref="B560:O560" si="212">B559/(B$446+B454)</f>
        <v>#VALUE!</v>
      </c>
      <c r="C560" s="26" t="e">
        <f t="shared" si="212"/>
        <v>#VALUE!</v>
      </c>
      <c r="D560" s="26" t="e">
        <f t="shared" si="212"/>
        <v>#VALUE!</v>
      </c>
      <c r="E560" s="26" t="e">
        <f t="shared" si="212"/>
        <v>#VALUE!</v>
      </c>
      <c r="F560" s="26" t="e">
        <f t="shared" si="212"/>
        <v>#VALUE!</v>
      </c>
      <c r="G560" s="26" t="e">
        <f t="shared" si="212"/>
        <v>#VALUE!</v>
      </c>
      <c r="H560" s="26" t="e">
        <f t="shared" si="212"/>
        <v>#VALUE!</v>
      </c>
      <c r="I560" s="26" t="e">
        <f t="shared" si="212"/>
        <v>#VALUE!</v>
      </c>
      <c r="J560" s="26" t="e">
        <f t="shared" si="212"/>
        <v>#VALUE!</v>
      </c>
      <c r="K560" s="26" t="e">
        <f t="shared" si="212"/>
        <v>#VALUE!</v>
      </c>
      <c r="L560" s="26" t="e">
        <f t="shared" si="212"/>
        <v>#VALUE!</v>
      </c>
      <c r="M560" s="26" t="e">
        <f t="shared" si="212"/>
        <v>#VALUE!</v>
      </c>
      <c r="N560" s="26" t="e">
        <f t="shared" si="212"/>
        <v>#VALUE!</v>
      </c>
      <c r="O560" s="26" t="e">
        <f t="shared" si="212"/>
        <v>#VALUE!</v>
      </c>
      <c r="P560" s="21"/>
      <c r="Q560" s="27" t="s">
        <v>2920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</row>
    <row r="561" spans="1:69" ht="16.5" customHeight="1" x14ac:dyDescent="0.3">
      <c r="A561" s="5"/>
      <c r="B561" s="151" t="s">
        <v>2968</v>
      </c>
      <c r="C561" s="146"/>
      <c r="D561" s="146"/>
      <c r="E561" s="146"/>
      <c r="F561" s="146"/>
      <c r="G561" s="146"/>
      <c r="H561" s="146"/>
      <c r="I561" s="146"/>
      <c r="J561" s="146"/>
      <c r="K561" s="146"/>
      <c r="L561" s="146"/>
      <c r="M561" s="146"/>
      <c r="N561" s="146"/>
      <c r="O561" s="150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</row>
    <row r="562" spans="1:69" ht="16.5" customHeight="1" x14ac:dyDescent="0.3">
      <c r="A562" s="5"/>
      <c r="B562" s="23" t="str">
        <f t="shared" ref="B562:O562" si="213">IFERROR(VLOOKUP($B$561,$218:$342,MATCH($Q562&amp;"/"&amp;B$347,$216:$216,0),FALSE),"")</f>
        <v/>
      </c>
      <c r="C562" s="23" t="str">
        <f t="shared" si="213"/>
        <v/>
      </c>
      <c r="D562" s="23" t="str">
        <f t="shared" si="213"/>
        <v/>
      </c>
      <c r="E562" s="23" t="str">
        <f t="shared" si="213"/>
        <v/>
      </c>
      <c r="F562" s="23" t="str">
        <f t="shared" si="213"/>
        <v/>
      </c>
      <c r="G562" s="23" t="str">
        <f t="shared" si="213"/>
        <v/>
      </c>
      <c r="H562" s="23" t="str">
        <f t="shared" si="213"/>
        <v/>
      </c>
      <c r="I562" s="23" t="str">
        <f t="shared" si="213"/>
        <v/>
      </c>
      <c r="J562" s="23" t="str">
        <f t="shared" si="213"/>
        <v/>
      </c>
      <c r="K562" s="23" t="str">
        <f t="shared" si="213"/>
        <v/>
      </c>
      <c r="L562" s="23" t="str">
        <f t="shared" si="213"/>
        <v/>
      </c>
      <c r="M562" s="23" t="str">
        <f t="shared" si="213"/>
        <v/>
      </c>
      <c r="N562" s="24" t="str">
        <f t="shared" si="213"/>
        <v/>
      </c>
      <c r="O562" s="24" t="str">
        <f t="shared" si="213"/>
        <v/>
      </c>
      <c r="P562" s="21"/>
      <c r="Q562" s="25" t="s">
        <v>2916</v>
      </c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</row>
    <row r="563" spans="1:69" ht="16.5" customHeight="1" x14ac:dyDescent="0.3">
      <c r="A563" s="5"/>
      <c r="B563" s="23" t="str">
        <f t="shared" ref="B563:O563" si="214">IFERROR(VLOOKUP($B$561,$218:$342,MATCH($Q563&amp;"/"&amp;B$347,$216:$216,0),FALSE),"")</f>
        <v/>
      </c>
      <c r="C563" s="23" t="str">
        <f t="shared" si="214"/>
        <v/>
      </c>
      <c r="D563" s="23" t="str">
        <f t="shared" si="214"/>
        <v/>
      </c>
      <c r="E563" s="23" t="str">
        <f t="shared" si="214"/>
        <v/>
      </c>
      <c r="F563" s="23" t="str">
        <f t="shared" si="214"/>
        <v/>
      </c>
      <c r="G563" s="23" t="str">
        <f t="shared" si="214"/>
        <v/>
      </c>
      <c r="H563" s="23" t="str">
        <f t="shared" si="214"/>
        <v/>
      </c>
      <c r="I563" s="23" t="str">
        <f t="shared" si="214"/>
        <v/>
      </c>
      <c r="J563" s="23" t="str">
        <f t="shared" si="214"/>
        <v/>
      </c>
      <c r="K563" s="23" t="str">
        <f t="shared" si="214"/>
        <v/>
      </c>
      <c r="L563" s="23" t="str">
        <f t="shared" si="214"/>
        <v/>
      </c>
      <c r="M563" s="23" t="str">
        <f t="shared" si="214"/>
        <v/>
      </c>
      <c r="N563" s="24" t="str">
        <f t="shared" si="214"/>
        <v/>
      </c>
      <c r="O563" s="24" t="str">
        <f t="shared" si="214"/>
        <v/>
      </c>
      <c r="P563" s="21"/>
      <c r="Q563" s="25" t="s">
        <v>2917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</row>
    <row r="564" spans="1:69" ht="16.5" customHeight="1" x14ac:dyDescent="0.3">
      <c r="A564" s="5"/>
      <c r="B564" s="23" t="str">
        <f t="shared" ref="B564:O564" si="215">IFERROR(VLOOKUP($B$561,$218:$342,MATCH($Q564&amp;"/"&amp;B$347,$216:$216,0),FALSE),"")</f>
        <v/>
      </c>
      <c r="C564" s="23" t="str">
        <f t="shared" si="215"/>
        <v/>
      </c>
      <c r="D564" s="23" t="str">
        <f t="shared" si="215"/>
        <v/>
      </c>
      <c r="E564" s="23" t="str">
        <f t="shared" si="215"/>
        <v/>
      </c>
      <c r="F564" s="23" t="str">
        <f t="shared" si="215"/>
        <v/>
      </c>
      <c r="G564" s="23" t="str">
        <f t="shared" si="215"/>
        <v/>
      </c>
      <c r="H564" s="23" t="str">
        <f t="shared" si="215"/>
        <v/>
      </c>
      <c r="I564" s="23" t="str">
        <f t="shared" si="215"/>
        <v/>
      </c>
      <c r="J564" s="23" t="str">
        <f t="shared" si="215"/>
        <v/>
      </c>
      <c r="K564" s="23" t="str">
        <f t="shared" si="215"/>
        <v/>
      </c>
      <c r="L564" s="23" t="str">
        <f t="shared" si="215"/>
        <v/>
      </c>
      <c r="M564" s="23" t="str">
        <f t="shared" si="215"/>
        <v/>
      </c>
      <c r="N564" s="24" t="str">
        <f t="shared" si="215"/>
        <v/>
      </c>
      <c r="O564" s="24" t="str">
        <f t="shared" si="215"/>
        <v/>
      </c>
      <c r="P564" s="21"/>
      <c r="Q564" s="25" t="s">
        <v>2918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</row>
    <row r="565" spans="1:69" ht="16.5" customHeight="1" x14ac:dyDescent="0.3">
      <c r="A565" s="5"/>
      <c r="B565" s="23" t="str">
        <f t="shared" ref="B565:O565" si="216">IFERROR(VLOOKUP($B$561,$218:$342,MATCH($Q565&amp;"/"&amp;B$347,$216:$216,0),FALSE),"")</f>
        <v/>
      </c>
      <c r="C565" s="23" t="str">
        <f t="shared" si="216"/>
        <v/>
      </c>
      <c r="D565" s="23" t="str">
        <f t="shared" si="216"/>
        <v/>
      </c>
      <c r="E565" s="23" t="str">
        <f t="shared" si="216"/>
        <v/>
      </c>
      <c r="F565" s="23" t="str">
        <f t="shared" si="216"/>
        <v/>
      </c>
      <c r="G565" s="23" t="str">
        <f t="shared" si="216"/>
        <v/>
      </c>
      <c r="H565" s="23" t="str">
        <f t="shared" si="216"/>
        <v/>
      </c>
      <c r="I565" s="23" t="str">
        <f t="shared" si="216"/>
        <v/>
      </c>
      <c r="J565" s="23" t="str">
        <f t="shared" si="216"/>
        <v/>
      </c>
      <c r="K565" s="23" t="str">
        <f t="shared" si="216"/>
        <v/>
      </c>
      <c r="L565" s="23" t="str">
        <f t="shared" si="216"/>
        <v/>
      </c>
      <c r="M565" s="23" t="str">
        <f t="shared" si="216"/>
        <v/>
      </c>
      <c r="N565" s="24" t="str">
        <f t="shared" si="216"/>
        <v/>
      </c>
      <c r="O565" s="24" t="str">
        <f t="shared" si="216"/>
        <v/>
      </c>
      <c r="P565" s="21"/>
      <c r="Q565" s="25" t="s">
        <v>2919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</row>
    <row r="566" spans="1:69" ht="16.5" customHeight="1" x14ac:dyDescent="0.3">
      <c r="A566" s="5"/>
      <c r="B566" s="33" t="e">
        <f t="shared" ref="B566:M566" si="217">B565/B$551</f>
        <v>#VALUE!</v>
      </c>
      <c r="C566" s="33" t="e">
        <f t="shared" si="217"/>
        <v>#VALUE!</v>
      </c>
      <c r="D566" s="33" t="e">
        <f t="shared" si="217"/>
        <v>#VALUE!</v>
      </c>
      <c r="E566" s="33" t="e">
        <f t="shared" si="217"/>
        <v>#VALUE!</v>
      </c>
      <c r="F566" s="33" t="e">
        <f t="shared" si="217"/>
        <v>#VALUE!</v>
      </c>
      <c r="G566" s="33" t="e">
        <f t="shared" si="217"/>
        <v>#VALUE!</v>
      </c>
      <c r="H566" s="33" t="e">
        <f t="shared" si="217"/>
        <v>#VALUE!</v>
      </c>
      <c r="I566" s="33" t="e">
        <f t="shared" si="217"/>
        <v>#VALUE!</v>
      </c>
      <c r="J566" s="33" t="e">
        <f t="shared" si="217"/>
        <v>#VALUE!</v>
      </c>
      <c r="K566" s="33" t="e">
        <f t="shared" si="217"/>
        <v>#VALUE!</v>
      </c>
      <c r="L566" s="33" t="e">
        <f t="shared" si="217"/>
        <v>#VALUE!</v>
      </c>
      <c r="M566" s="33" t="e">
        <f t="shared" si="217"/>
        <v>#VALUE!</v>
      </c>
      <c r="N566" s="33" t="e">
        <f t="shared" ref="N566:O566" si="218">IFERROR(N565/N$551,IFERROR(N564/N$551,IFERROR(N563/N$551,N562/N$551)))</f>
        <v>#VALUE!</v>
      </c>
      <c r="O566" s="33" t="e">
        <f t="shared" si="218"/>
        <v>#VALUE!</v>
      </c>
      <c r="P566" s="21"/>
      <c r="Q566" s="27" t="s">
        <v>2969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</row>
    <row r="567" spans="1:69" ht="16.5" customHeight="1" x14ac:dyDescent="0.3">
      <c r="A567" s="5"/>
      <c r="B567" s="145" t="s">
        <v>2970</v>
      </c>
      <c r="C567" s="146"/>
      <c r="D567" s="146"/>
      <c r="E567" s="146"/>
      <c r="F567" s="146"/>
      <c r="G567" s="146"/>
      <c r="H567" s="146"/>
      <c r="I567" s="146"/>
      <c r="J567" s="146"/>
      <c r="K567" s="146"/>
      <c r="L567" s="146"/>
      <c r="M567" s="146"/>
      <c r="N567" s="146"/>
      <c r="O567" s="150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</row>
    <row r="568" spans="1:69" ht="16.5" customHeight="1" x14ac:dyDescent="0.3">
      <c r="A568" s="5"/>
      <c r="B568" s="23" t="str">
        <f t="shared" ref="B568:O568" si="219">IFERROR(B562+B574,"")</f>
        <v/>
      </c>
      <c r="C568" s="23" t="str">
        <f t="shared" si="219"/>
        <v/>
      </c>
      <c r="D568" s="23" t="str">
        <f t="shared" si="219"/>
        <v/>
      </c>
      <c r="E568" s="23" t="str">
        <f t="shared" si="219"/>
        <v/>
      </c>
      <c r="F568" s="23" t="str">
        <f t="shared" si="219"/>
        <v/>
      </c>
      <c r="G568" s="23" t="str">
        <f t="shared" si="219"/>
        <v/>
      </c>
      <c r="H568" s="23" t="str">
        <f t="shared" si="219"/>
        <v/>
      </c>
      <c r="I568" s="23" t="str">
        <f t="shared" si="219"/>
        <v/>
      </c>
      <c r="J568" s="23" t="str">
        <f t="shared" si="219"/>
        <v/>
      </c>
      <c r="K568" s="23" t="str">
        <f t="shared" si="219"/>
        <v/>
      </c>
      <c r="L568" s="23" t="str">
        <f t="shared" si="219"/>
        <v/>
      </c>
      <c r="M568" s="23" t="str">
        <f t="shared" si="219"/>
        <v/>
      </c>
      <c r="N568" s="24" t="str">
        <f t="shared" si="219"/>
        <v/>
      </c>
      <c r="O568" s="24" t="str">
        <f t="shared" si="219"/>
        <v/>
      </c>
      <c r="P568" s="21"/>
      <c r="Q568" s="25" t="s">
        <v>2916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</row>
    <row r="569" spans="1:69" ht="16.5" customHeight="1" x14ac:dyDescent="0.3">
      <c r="A569" s="5"/>
      <c r="B569" s="23" t="str">
        <f t="shared" ref="B569:O569" si="220">IFERROR(B563+B575,"")</f>
        <v/>
      </c>
      <c r="C569" s="23" t="str">
        <f t="shared" si="220"/>
        <v/>
      </c>
      <c r="D569" s="23" t="str">
        <f t="shared" si="220"/>
        <v/>
      </c>
      <c r="E569" s="23" t="str">
        <f t="shared" si="220"/>
        <v/>
      </c>
      <c r="F569" s="23" t="str">
        <f t="shared" si="220"/>
        <v/>
      </c>
      <c r="G569" s="23" t="str">
        <f t="shared" si="220"/>
        <v/>
      </c>
      <c r="H569" s="23" t="str">
        <f t="shared" si="220"/>
        <v/>
      </c>
      <c r="I569" s="23" t="str">
        <f t="shared" si="220"/>
        <v/>
      </c>
      <c r="J569" s="23" t="str">
        <f t="shared" si="220"/>
        <v/>
      </c>
      <c r="K569" s="23" t="str">
        <f t="shared" si="220"/>
        <v/>
      </c>
      <c r="L569" s="23" t="str">
        <f t="shared" si="220"/>
        <v/>
      </c>
      <c r="M569" s="23" t="str">
        <f t="shared" si="220"/>
        <v/>
      </c>
      <c r="N569" s="24" t="str">
        <f t="shared" si="220"/>
        <v/>
      </c>
      <c r="O569" s="24" t="str">
        <f t="shared" si="220"/>
        <v/>
      </c>
      <c r="P569" s="21"/>
      <c r="Q569" s="25" t="s">
        <v>2917</v>
      </c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</row>
    <row r="570" spans="1:69" ht="16.5" customHeight="1" x14ac:dyDescent="0.3">
      <c r="A570" s="5"/>
      <c r="B570" s="23" t="str">
        <f t="shared" ref="B570:O570" si="221">IFERROR(B564+B576,"")</f>
        <v/>
      </c>
      <c r="C570" s="23" t="str">
        <f t="shared" si="221"/>
        <v/>
      </c>
      <c r="D570" s="23" t="str">
        <f t="shared" si="221"/>
        <v/>
      </c>
      <c r="E570" s="23" t="str">
        <f t="shared" si="221"/>
        <v/>
      </c>
      <c r="F570" s="23" t="str">
        <f t="shared" si="221"/>
        <v/>
      </c>
      <c r="G570" s="23" t="str">
        <f t="shared" si="221"/>
        <v/>
      </c>
      <c r="H570" s="23" t="str">
        <f t="shared" si="221"/>
        <v/>
      </c>
      <c r="I570" s="23" t="str">
        <f t="shared" si="221"/>
        <v/>
      </c>
      <c r="J570" s="23" t="str">
        <f t="shared" si="221"/>
        <v/>
      </c>
      <c r="K570" s="23" t="str">
        <f t="shared" si="221"/>
        <v/>
      </c>
      <c r="L570" s="23" t="str">
        <f t="shared" si="221"/>
        <v/>
      </c>
      <c r="M570" s="23" t="str">
        <f t="shared" si="221"/>
        <v/>
      </c>
      <c r="N570" s="24" t="str">
        <f t="shared" si="221"/>
        <v/>
      </c>
      <c r="O570" s="24" t="str">
        <f t="shared" si="221"/>
        <v/>
      </c>
      <c r="P570" s="21"/>
      <c r="Q570" s="25" t="s">
        <v>2918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</row>
    <row r="571" spans="1:69" ht="16.5" customHeight="1" x14ac:dyDescent="0.3">
      <c r="A571" s="5"/>
      <c r="B571" s="23" t="str">
        <f t="shared" ref="B571:O571" si="222">IFERROR(B565+B577,"")</f>
        <v/>
      </c>
      <c r="C571" s="23" t="str">
        <f t="shared" si="222"/>
        <v/>
      </c>
      <c r="D571" s="23" t="str">
        <f t="shared" si="222"/>
        <v/>
      </c>
      <c r="E571" s="23" t="str">
        <f t="shared" si="222"/>
        <v/>
      </c>
      <c r="F571" s="23" t="str">
        <f t="shared" si="222"/>
        <v/>
      </c>
      <c r="G571" s="23" t="str">
        <f t="shared" si="222"/>
        <v/>
      </c>
      <c r="H571" s="23" t="str">
        <f t="shared" si="222"/>
        <v/>
      </c>
      <c r="I571" s="23" t="str">
        <f t="shared" si="222"/>
        <v/>
      </c>
      <c r="J571" s="23" t="str">
        <f t="shared" si="222"/>
        <v/>
      </c>
      <c r="K571" s="23" t="str">
        <f t="shared" si="222"/>
        <v/>
      </c>
      <c r="L571" s="23" t="str">
        <f t="shared" si="222"/>
        <v/>
      </c>
      <c r="M571" s="23" t="str">
        <f t="shared" si="222"/>
        <v/>
      </c>
      <c r="N571" s="23" t="str">
        <f t="shared" si="222"/>
        <v/>
      </c>
      <c r="O571" s="23" t="str">
        <f t="shared" si="222"/>
        <v/>
      </c>
      <c r="P571" s="21"/>
      <c r="Q571" s="25" t="s">
        <v>2919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</row>
    <row r="572" spans="1:69" ht="16.5" customHeight="1" x14ac:dyDescent="0.3">
      <c r="A572" s="5"/>
      <c r="B572" s="148" t="s">
        <v>2971</v>
      </c>
      <c r="C572" s="146"/>
      <c r="D572" s="146"/>
      <c r="E572" s="146"/>
      <c r="F572" s="146"/>
      <c r="G572" s="146"/>
      <c r="H572" s="146"/>
      <c r="I572" s="146"/>
      <c r="J572" s="146"/>
      <c r="K572" s="146"/>
      <c r="L572" s="146"/>
      <c r="M572" s="146"/>
      <c r="N572" s="146"/>
      <c r="O572" s="150"/>
      <c r="P572" s="21"/>
      <c r="Q572" s="2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</row>
    <row r="573" spans="1:69" ht="16.5" customHeight="1" x14ac:dyDescent="0.3">
      <c r="A573" s="5"/>
      <c r="B573" s="149" t="s">
        <v>2972</v>
      </c>
      <c r="C573" s="146"/>
      <c r="D573" s="146"/>
      <c r="E573" s="146"/>
      <c r="F573" s="146"/>
      <c r="G573" s="146"/>
      <c r="H573" s="146"/>
      <c r="I573" s="146"/>
      <c r="J573" s="146"/>
      <c r="K573" s="146"/>
      <c r="L573" s="146"/>
      <c r="M573" s="146"/>
      <c r="N573" s="146"/>
      <c r="O573" s="150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</row>
    <row r="574" spans="1:69" ht="16.5" customHeight="1" x14ac:dyDescent="0.3">
      <c r="A574" s="5"/>
      <c r="B574" s="23" t="str">
        <f t="shared" ref="B574:O574" si="223">IFERROR(VLOOKUP($B$573,$218:$342,MATCH($Q574&amp;"/"&amp;B$347,$216:$216,0),FALSE),"")</f>
        <v/>
      </c>
      <c r="C574" s="23" t="str">
        <f t="shared" si="223"/>
        <v/>
      </c>
      <c r="D574" s="23" t="str">
        <f t="shared" si="223"/>
        <v/>
      </c>
      <c r="E574" s="23" t="str">
        <f t="shared" si="223"/>
        <v/>
      </c>
      <c r="F574" s="23" t="str">
        <f t="shared" si="223"/>
        <v/>
      </c>
      <c r="G574" s="23" t="str">
        <f t="shared" si="223"/>
        <v/>
      </c>
      <c r="H574" s="23" t="str">
        <f t="shared" si="223"/>
        <v/>
      </c>
      <c r="I574" s="23" t="str">
        <f t="shared" si="223"/>
        <v/>
      </c>
      <c r="J574" s="23" t="str">
        <f t="shared" si="223"/>
        <v/>
      </c>
      <c r="K574" s="23" t="str">
        <f t="shared" si="223"/>
        <v/>
      </c>
      <c r="L574" s="23" t="str">
        <f t="shared" si="223"/>
        <v/>
      </c>
      <c r="M574" s="23" t="str">
        <f t="shared" si="223"/>
        <v/>
      </c>
      <c r="N574" s="24" t="str">
        <f t="shared" si="223"/>
        <v/>
      </c>
      <c r="O574" s="24" t="str">
        <f t="shared" si="223"/>
        <v/>
      </c>
      <c r="P574" s="21"/>
      <c r="Q574" s="25" t="s">
        <v>2916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</row>
    <row r="575" spans="1:69" ht="16.5" customHeight="1" x14ac:dyDescent="0.3">
      <c r="A575" s="5"/>
      <c r="B575" s="23" t="str">
        <f t="shared" ref="B575:O575" si="224">IFERROR(VLOOKUP($B$573,$218:$342,MATCH($Q575&amp;"/"&amp;B$347,$216:$216,0),FALSE),"")</f>
        <v/>
      </c>
      <c r="C575" s="23" t="str">
        <f t="shared" si="224"/>
        <v/>
      </c>
      <c r="D575" s="23" t="str">
        <f t="shared" si="224"/>
        <v/>
      </c>
      <c r="E575" s="23" t="str">
        <f t="shared" si="224"/>
        <v/>
      </c>
      <c r="F575" s="23" t="str">
        <f t="shared" si="224"/>
        <v/>
      </c>
      <c r="G575" s="23" t="str">
        <f t="shared" si="224"/>
        <v/>
      </c>
      <c r="H575" s="23" t="str">
        <f t="shared" si="224"/>
        <v/>
      </c>
      <c r="I575" s="23" t="str">
        <f t="shared" si="224"/>
        <v/>
      </c>
      <c r="J575" s="23" t="str">
        <f t="shared" si="224"/>
        <v/>
      </c>
      <c r="K575" s="23" t="str">
        <f t="shared" si="224"/>
        <v/>
      </c>
      <c r="L575" s="23" t="str">
        <f t="shared" si="224"/>
        <v/>
      </c>
      <c r="M575" s="23" t="str">
        <f t="shared" si="224"/>
        <v/>
      </c>
      <c r="N575" s="24" t="str">
        <f t="shared" si="224"/>
        <v/>
      </c>
      <c r="O575" s="24" t="str">
        <f t="shared" si="224"/>
        <v/>
      </c>
      <c r="P575" s="21"/>
      <c r="Q575" s="25" t="s">
        <v>2917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</row>
    <row r="576" spans="1:69" ht="16.5" customHeight="1" x14ac:dyDescent="0.3">
      <c r="A576" s="5"/>
      <c r="B576" s="23" t="str">
        <f t="shared" ref="B576:O576" si="225">IFERROR(VLOOKUP($B$573,$218:$342,MATCH($Q576&amp;"/"&amp;B$347,$216:$216,0),FALSE),"")</f>
        <v/>
      </c>
      <c r="C576" s="23" t="str">
        <f t="shared" si="225"/>
        <v/>
      </c>
      <c r="D576" s="23" t="str">
        <f t="shared" si="225"/>
        <v/>
      </c>
      <c r="E576" s="23" t="str">
        <f t="shared" si="225"/>
        <v/>
      </c>
      <c r="F576" s="23" t="str">
        <f t="shared" si="225"/>
        <v/>
      </c>
      <c r="G576" s="23" t="str">
        <f t="shared" si="225"/>
        <v/>
      </c>
      <c r="H576" s="23" t="str">
        <f t="shared" si="225"/>
        <v/>
      </c>
      <c r="I576" s="23" t="str">
        <f t="shared" si="225"/>
        <v/>
      </c>
      <c r="J576" s="23" t="str">
        <f t="shared" si="225"/>
        <v/>
      </c>
      <c r="K576" s="23" t="str">
        <f t="shared" si="225"/>
        <v/>
      </c>
      <c r="L576" s="23" t="str">
        <f t="shared" si="225"/>
        <v/>
      </c>
      <c r="M576" s="23" t="str">
        <f t="shared" si="225"/>
        <v/>
      </c>
      <c r="N576" s="24" t="str">
        <f t="shared" si="225"/>
        <v/>
      </c>
      <c r="O576" s="24" t="str">
        <f t="shared" si="225"/>
        <v/>
      </c>
      <c r="P576" s="21"/>
      <c r="Q576" s="25" t="s">
        <v>2918</v>
      </c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</row>
    <row r="577" spans="1:69" ht="16.5" customHeight="1" x14ac:dyDescent="0.3">
      <c r="A577" s="5"/>
      <c r="B577" s="23" t="str">
        <f t="shared" ref="B577:O577" si="226">IFERROR(VLOOKUP($B$573,$218:$342,MATCH($Q577&amp;"/"&amp;B$347,$216:$216,0),FALSE),"")</f>
        <v/>
      </c>
      <c r="C577" s="23" t="str">
        <f t="shared" si="226"/>
        <v/>
      </c>
      <c r="D577" s="23" t="str">
        <f t="shared" si="226"/>
        <v/>
      </c>
      <c r="E577" s="23" t="str">
        <f t="shared" si="226"/>
        <v/>
      </c>
      <c r="F577" s="23" t="str">
        <f t="shared" si="226"/>
        <v/>
      </c>
      <c r="G577" s="23" t="str">
        <f t="shared" si="226"/>
        <v/>
      </c>
      <c r="H577" s="23" t="str">
        <f t="shared" si="226"/>
        <v/>
      </c>
      <c r="I577" s="23" t="str">
        <f t="shared" si="226"/>
        <v/>
      </c>
      <c r="J577" s="23" t="str">
        <f t="shared" si="226"/>
        <v/>
      </c>
      <c r="K577" s="23" t="str">
        <f t="shared" si="226"/>
        <v/>
      </c>
      <c r="L577" s="23" t="str">
        <f t="shared" si="226"/>
        <v/>
      </c>
      <c r="M577" s="23" t="str">
        <f t="shared" si="226"/>
        <v/>
      </c>
      <c r="N577" s="24" t="str">
        <f t="shared" si="226"/>
        <v/>
      </c>
      <c r="O577" s="24" t="str">
        <f t="shared" si="226"/>
        <v/>
      </c>
      <c r="P577" s="21"/>
      <c r="Q577" s="25" t="s">
        <v>2919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</row>
    <row r="578" spans="1:69" ht="16.5" customHeight="1" x14ac:dyDescent="0.3">
      <c r="A578" s="5"/>
      <c r="B578" s="148" t="s">
        <v>2973</v>
      </c>
      <c r="C578" s="146"/>
      <c r="D578" s="146"/>
      <c r="E578" s="146"/>
      <c r="F578" s="146"/>
      <c r="G578" s="146"/>
      <c r="H578" s="146"/>
      <c r="I578" s="146"/>
      <c r="J578" s="146"/>
      <c r="K578" s="146"/>
      <c r="L578" s="146"/>
      <c r="M578" s="146"/>
      <c r="N578" s="146"/>
      <c r="O578" s="150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</row>
    <row r="579" spans="1:69" ht="16.5" customHeight="1" x14ac:dyDescent="0.3">
      <c r="A579" s="5"/>
      <c r="B579" s="23" t="str">
        <f t="shared" ref="B579:O579" si="227">IFERROR(VLOOKUP($B$578,$218:$342,MATCH($Q579&amp;"/"&amp;B$347,$216:$216,0),FALSE),"")</f>
        <v/>
      </c>
      <c r="C579" s="23" t="str">
        <f t="shared" si="227"/>
        <v/>
      </c>
      <c r="D579" s="23" t="str">
        <f t="shared" si="227"/>
        <v/>
      </c>
      <c r="E579" s="23" t="str">
        <f t="shared" si="227"/>
        <v/>
      </c>
      <c r="F579" s="23" t="str">
        <f t="shared" si="227"/>
        <v/>
      </c>
      <c r="G579" s="23" t="str">
        <f t="shared" si="227"/>
        <v/>
      </c>
      <c r="H579" s="23" t="str">
        <f t="shared" si="227"/>
        <v/>
      </c>
      <c r="I579" s="23" t="str">
        <f t="shared" si="227"/>
        <v/>
      </c>
      <c r="J579" s="23" t="str">
        <f t="shared" si="227"/>
        <v/>
      </c>
      <c r="K579" s="23" t="str">
        <f t="shared" si="227"/>
        <v/>
      </c>
      <c r="L579" s="23" t="str">
        <f t="shared" si="227"/>
        <v/>
      </c>
      <c r="M579" s="23" t="str">
        <f t="shared" si="227"/>
        <v/>
      </c>
      <c r="N579" s="24" t="str">
        <f t="shared" si="227"/>
        <v/>
      </c>
      <c r="O579" s="24" t="str">
        <f t="shared" si="227"/>
        <v/>
      </c>
      <c r="P579" s="21"/>
      <c r="Q579" s="25" t="s">
        <v>2916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</row>
    <row r="580" spans="1:69" ht="16.5" customHeight="1" x14ac:dyDescent="0.3">
      <c r="A580" s="5"/>
      <c r="B580" s="23" t="str">
        <f t="shared" ref="B580:O580" si="228">IFERROR(VLOOKUP($B$578,$218:$342,MATCH($Q580&amp;"/"&amp;B$347,$216:$216,0),FALSE),"")</f>
        <v/>
      </c>
      <c r="C580" s="23" t="str">
        <f t="shared" si="228"/>
        <v/>
      </c>
      <c r="D580" s="23" t="str">
        <f t="shared" si="228"/>
        <v/>
      </c>
      <c r="E580" s="23" t="str">
        <f t="shared" si="228"/>
        <v/>
      </c>
      <c r="F580" s="23" t="str">
        <f t="shared" si="228"/>
        <v/>
      </c>
      <c r="G580" s="23" t="str">
        <f t="shared" si="228"/>
        <v/>
      </c>
      <c r="H580" s="23" t="str">
        <f t="shared" si="228"/>
        <v/>
      </c>
      <c r="I580" s="23" t="str">
        <f t="shared" si="228"/>
        <v/>
      </c>
      <c r="J580" s="23" t="str">
        <f t="shared" si="228"/>
        <v/>
      </c>
      <c r="K580" s="23" t="str">
        <f t="shared" si="228"/>
        <v/>
      </c>
      <c r="L580" s="23" t="str">
        <f t="shared" si="228"/>
        <v/>
      </c>
      <c r="M580" s="23" t="str">
        <f t="shared" si="228"/>
        <v/>
      </c>
      <c r="N580" s="24" t="str">
        <f t="shared" si="228"/>
        <v/>
      </c>
      <c r="O580" s="24" t="str">
        <f t="shared" si="228"/>
        <v/>
      </c>
      <c r="P580" s="21"/>
      <c r="Q580" s="25" t="s">
        <v>2917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</row>
    <row r="581" spans="1:69" ht="16.5" customHeight="1" x14ac:dyDescent="0.3">
      <c r="A581" s="5"/>
      <c r="B581" s="23" t="str">
        <f t="shared" ref="B581:O581" si="229">IFERROR(VLOOKUP($B$578,$218:$342,MATCH($Q581&amp;"/"&amp;B$347,$216:$216,0),FALSE),"")</f>
        <v/>
      </c>
      <c r="C581" s="23" t="str">
        <f t="shared" si="229"/>
        <v/>
      </c>
      <c r="D581" s="23" t="str">
        <f t="shared" si="229"/>
        <v/>
      </c>
      <c r="E581" s="23" t="str">
        <f t="shared" si="229"/>
        <v/>
      </c>
      <c r="F581" s="23" t="str">
        <f t="shared" si="229"/>
        <v/>
      </c>
      <c r="G581" s="23" t="str">
        <f t="shared" si="229"/>
        <v/>
      </c>
      <c r="H581" s="23" t="str">
        <f t="shared" si="229"/>
        <v/>
      </c>
      <c r="I581" s="23" t="str">
        <f t="shared" si="229"/>
        <v/>
      </c>
      <c r="J581" s="23" t="str">
        <f t="shared" si="229"/>
        <v/>
      </c>
      <c r="K581" s="23" t="str">
        <f t="shared" si="229"/>
        <v/>
      </c>
      <c r="L581" s="23" t="str">
        <f t="shared" si="229"/>
        <v/>
      </c>
      <c r="M581" s="23" t="str">
        <f t="shared" si="229"/>
        <v/>
      </c>
      <c r="N581" s="24" t="str">
        <f t="shared" si="229"/>
        <v/>
      </c>
      <c r="O581" s="24" t="str">
        <f t="shared" si="229"/>
        <v/>
      </c>
      <c r="P581" s="21"/>
      <c r="Q581" s="25" t="s">
        <v>2918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</row>
    <row r="582" spans="1:69" ht="16.5" customHeight="1" x14ac:dyDescent="0.3">
      <c r="A582" s="5"/>
      <c r="B582" s="23" t="str">
        <f t="shared" ref="B582:O582" si="230">IFERROR(VLOOKUP($B$578,$218:$342,MATCH($Q582&amp;"/"&amp;B$347,$216:$216,0),FALSE),"")</f>
        <v/>
      </c>
      <c r="C582" s="23" t="str">
        <f t="shared" si="230"/>
        <v/>
      </c>
      <c r="D582" s="23" t="str">
        <f t="shared" si="230"/>
        <v/>
      </c>
      <c r="E582" s="23" t="str">
        <f t="shared" si="230"/>
        <v/>
      </c>
      <c r="F582" s="23" t="str">
        <f t="shared" si="230"/>
        <v/>
      </c>
      <c r="G582" s="23" t="str">
        <f t="shared" si="230"/>
        <v/>
      </c>
      <c r="H582" s="23" t="str">
        <f t="shared" si="230"/>
        <v/>
      </c>
      <c r="I582" s="23" t="str">
        <f t="shared" si="230"/>
        <v/>
      </c>
      <c r="J582" s="23" t="str">
        <f t="shared" si="230"/>
        <v/>
      </c>
      <c r="K582" s="23" t="str">
        <f t="shared" si="230"/>
        <v/>
      </c>
      <c r="L582" s="23" t="str">
        <f t="shared" si="230"/>
        <v/>
      </c>
      <c r="M582" s="23" t="str">
        <f t="shared" si="230"/>
        <v/>
      </c>
      <c r="N582" s="24" t="str">
        <f t="shared" si="230"/>
        <v/>
      </c>
      <c r="O582" s="24" t="str">
        <f t="shared" si="230"/>
        <v/>
      </c>
      <c r="P582" s="21"/>
      <c r="Q582" s="25" t="s">
        <v>2919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</row>
    <row r="583" spans="1:69" ht="16.5" customHeight="1" x14ac:dyDescent="0.3">
      <c r="A583" s="5"/>
      <c r="B583" s="145" t="s">
        <v>2974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50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</row>
    <row r="584" spans="1:69" ht="16.5" customHeight="1" x14ac:dyDescent="0.3">
      <c r="A584" s="5"/>
      <c r="B584" s="23" t="str">
        <f t="shared" ref="B584:O584" si="231">IFERROR(VLOOKUP($B$583,$218:$342,MATCH($Q584&amp;"/"&amp;B$347,$216:$216,0),FALSE),"")</f>
        <v/>
      </c>
      <c r="C584" s="23" t="str">
        <f t="shared" si="231"/>
        <v/>
      </c>
      <c r="D584" s="23" t="str">
        <f t="shared" si="231"/>
        <v/>
      </c>
      <c r="E584" s="23" t="str">
        <f t="shared" si="231"/>
        <v/>
      </c>
      <c r="F584" s="23" t="str">
        <f t="shared" si="231"/>
        <v/>
      </c>
      <c r="G584" s="23" t="str">
        <f t="shared" si="231"/>
        <v/>
      </c>
      <c r="H584" s="23" t="str">
        <f t="shared" si="231"/>
        <v/>
      </c>
      <c r="I584" s="23" t="str">
        <f t="shared" si="231"/>
        <v/>
      </c>
      <c r="J584" s="23" t="str">
        <f t="shared" si="231"/>
        <v/>
      </c>
      <c r="K584" s="23" t="str">
        <f t="shared" si="231"/>
        <v/>
      </c>
      <c r="L584" s="23" t="str">
        <f t="shared" si="231"/>
        <v/>
      </c>
      <c r="M584" s="23" t="str">
        <f t="shared" si="231"/>
        <v/>
      </c>
      <c r="N584" s="23" t="str">
        <f t="shared" si="231"/>
        <v/>
      </c>
      <c r="O584" s="23" t="str">
        <f t="shared" si="231"/>
        <v/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</row>
    <row r="585" spans="1:69" ht="16.5" customHeight="1" x14ac:dyDescent="0.3">
      <c r="A585" s="5"/>
      <c r="B585" s="23" t="str">
        <f t="shared" ref="B585:O585" si="232">IFERROR(VLOOKUP($B$583,$218:$342,MATCH($Q585&amp;"/"&amp;B$347,$216:$216,0),FALSE),"")</f>
        <v/>
      </c>
      <c r="C585" s="23" t="str">
        <f t="shared" si="232"/>
        <v/>
      </c>
      <c r="D585" s="23" t="str">
        <f t="shared" si="232"/>
        <v/>
      </c>
      <c r="E585" s="23" t="str">
        <f t="shared" si="232"/>
        <v/>
      </c>
      <c r="F585" s="23" t="str">
        <f t="shared" si="232"/>
        <v/>
      </c>
      <c r="G585" s="23" t="str">
        <f t="shared" si="232"/>
        <v/>
      </c>
      <c r="H585" s="23" t="str">
        <f t="shared" si="232"/>
        <v/>
      </c>
      <c r="I585" s="23" t="str">
        <f t="shared" si="232"/>
        <v/>
      </c>
      <c r="J585" s="23" t="str">
        <f t="shared" si="232"/>
        <v/>
      </c>
      <c r="K585" s="23" t="str">
        <f t="shared" si="232"/>
        <v/>
      </c>
      <c r="L585" s="23" t="str">
        <f t="shared" si="232"/>
        <v/>
      </c>
      <c r="M585" s="23" t="str">
        <f t="shared" si="232"/>
        <v/>
      </c>
      <c r="N585" s="23" t="str">
        <f t="shared" si="232"/>
        <v/>
      </c>
      <c r="O585" s="23" t="str">
        <f t="shared" si="232"/>
        <v/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</row>
    <row r="586" spans="1:69" ht="16.5" customHeight="1" x14ac:dyDescent="0.3">
      <c r="A586" s="5"/>
      <c r="B586" s="23" t="str">
        <f t="shared" ref="B586:O586" si="233">IFERROR(VLOOKUP($B$583,$218:$342,MATCH($Q586&amp;"/"&amp;B$347,$216:$216,0),FALSE),"")</f>
        <v/>
      </c>
      <c r="C586" s="23" t="str">
        <f t="shared" si="233"/>
        <v/>
      </c>
      <c r="D586" s="23" t="str">
        <f t="shared" si="233"/>
        <v/>
      </c>
      <c r="E586" s="23" t="str">
        <f t="shared" si="233"/>
        <v/>
      </c>
      <c r="F586" s="23" t="str">
        <f t="shared" si="233"/>
        <v/>
      </c>
      <c r="G586" s="23" t="str">
        <f t="shared" si="233"/>
        <v/>
      </c>
      <c r="H586" s="23" t="str">
        <f t="shared" si="233"/>
        <v/>
      </c>
      <c r="I586" s="23" t="str">
        <f t="shared" si="233"/>
        <v/>
      </c>
      <c r="J586" s="23" t="str">
        <f t="shared" si="233"/>
        <v/>
      </c>
      <c r="K586" s="23" t="str">
        <f t="shared" si="233"/>
        <v/>
      </c>
      <c r="L586" s="23" t="str">
        <f t="shared" si="233"/>
        <v/>
      </c>
      <c r="M586" s="23" t="str">
        <f t="shared" si="233"/>
        <v/>
      </c>
      <c r="N586" s="23" t="str">
        <f t="shared" si="233"/>
        <v/>
      </c>
      <c r="O586" s="23" t="str">
        <f t="shared" si="233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</row>
    <row r="587" spans="1:69" ht="16.5" customHeight="1" x14ac:dyDescent="0.3">
      <c r="A587" s="5"/>
      <c r="B587" s="23" t="str">
        <f t="shared" ref="B587:O587" si="234">IFERROR(VLOOKUP($B$583,$218:$342,MATCH($Q587&amp;"/"&amp;B$347,$216:$216,0),FALSE),"")</f>
        <v/>
      </c>
      <c r="C587" s="23" t="str">
        <f t="shared" si="234"/>
        <v/>
      </c>
      <c r="D587" s="23" t="str">
        <f t="shared" si="234"/>
        <v/>
      </c>
      <c r="E587" s="23" t="str">
        <f t="shared" si="234"/>
        <v/>
      </c>
      <c r="F587" s="23" t="str">
        <f t="shared" si="234"/>
        <v/>
      </c>
      <c r="G587" s="23" t="str">
        <f t="shared" si="234"/>
        <v/>
      </c>
      <c r="H587" s="23" t="str">
        <f t="shared" si="234"/>
        <v/>
      </c>
      <c r="I587" s="23" t="str">
        <f t="shared" si="234"/>
        <v/>
      </c>
      <c r="J587" s="23" t="str">
        <f t="shared" si="234"/>
        <v/>
      </c>
      <c r="K587" s="23" t="str">
        <f t="shared" si="234"/>
        <v/>
      </c>
      <c r="L587" s="23" t="str">
        <f t="shared" si="234"/>
        <v/>
      </c>
      <c r="M587" s="23" t="str">
        <f t="shared" si="234"/>
        <v/>
      </c>
      <c r="N587" s="23" t="str">
        <f t="shared" si="234"/>
        <v/>
      </c>
      <c r="O587" s="23" t="str">
        <f t="shared" si="234"/>
        <v/>
      </c>
      <c r="P587" s="21"/>
      <c r="Q587" s="25" t="s">
        <v>2919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</row>
    <row r="588" spans="1:69" ht="16.5" customHeight="1" x14ac:dyDescent="0.3">
      <c r="A588" s="5"/>
      <c r="B588" s="166" t="s">
        <v>2975</v>
      </c>
      <c r="C588" s="146"/>
      <c r="D588" s="146"/>
      <c r="E588" s="146"/>
      <c r="F588" s="146"/>
      <c r="G588" s="146"/>
      <c r="H588" s="146"/>
      <c r="I588" s="146"/>
      <c r="J588" s="146"/>
      <c r="K588" s="146"/>
      <c r="L588" s="146"/>
      <c r="M588" s="146"/>
      <c r="N588" s="146"/>
      <c r="O588" s="150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</row>
    <row r="589" spans="1:69" ht="16.5" customHeight="1" x14ac:dyDescent="0.3">
      <c r="A589" s="5"/>
      <c r="B589" s="23" t="str">
        <f t="shared" ref="B589:O589" si="235">IFERROR(VLOOKUP($B$588,$218:$342,MATCH($Q589&amp;"/"&amp;B$347,$216:$216,0),FALSE),"")</f>
        <v/>
      </c>
      <c r="C589" s="23" t="str">
        <f t="shared" si="235"/>
        <v/>
      </c>
      <c r="D589" s="23" t="str">
        <f t="shared" si="235"/>
        <v/>
      </c>
      <c r="E589" s="23" t="str">
        <f t="shared" si="235"/>
        <v/>
      </c>
      <c r="F589" s="23" t="str">
        <f t="shared" si="235"/>
        <v/>
      </c>
      <c r="G589" s="23" t="str">
        <f t="shared" si="235"/>
        <v/>
      </c>
      <c r="H589" s="23" t="str">
        <f t="shared" si="235"/>
        <v/>
      </c>
      <c r="I589" s="23" t="str">
        <f t="shared" si="235"/>
        <v/>
      </c>
      <c r="J589" s="23" t="str">
        <f t="shared" si="235"/>
        <v/>
      </c>
      <c r="K589" s="23" t="str">
        <f t="shared" si="235"/>
        <v/>
      </c>
      <c r="L589" s="23" t="str">
        <f t="shared" si="235"/>
        <v/>
      </c>
      <c r="M589" s="23" t="str">
        <f t="shared" si="235"/>
        <v/>
      </c>
      <c r="N589" s="24" t="str">
        <f t="shared" si="235"/>
        <v/>
      </c>
      <c r="O589" s="24" t="str">
        <f t="shared" si="235"/>
        <v/>
      </c>
      <c r="P589" s="21"/>
      <c r="Q589" s="25" t="s">
        <v>2916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</row>
    <row r="590" spans="1:69" ht="16.5" customHeight="1" x14ac:dyDescent="0.3">
      <c r="A590" s="5"/>
      <c r="B590" s="23" t="str">
        <f t="shared" ref="B590:O590" si="236">IFERROR(VLOOKUP($B$588,$218:$342,MATCH($Q590&amp;"/"&amp;B$347,$216:$216,0),FALSE),"")</f>
        <v/>
      </c>
      <c r="C590" s="23" t="str">
        <f t="shared" si="236"/>
        <v/>
      </c>
      <c r="D590" s="23" t="str">
        <f t="shared" si="236"/>
        <v/>
      </c>
      <c r="E590" s="23" t="str">
        <f t="shared" si="236"/>
        <v/>
      </c>
      <c r="F590" s="23" t="str">
        <f t="shared" si="236"/>
        <v/>
      </c>
      <c r="G590" s="23" t="str">
        <f t="shared" si="236"/>
        <v/>
      </c>
      <c r="H590" s="23" t="str">
        <f t="shared" si="236"/>
        <v/>
      </c>
      <c r="I590" s="23" t="str">
        <f t="shared" si="236"/>
        <v/>
      </c>
      <c r="J590" s="23" t="str">
        <f t="shared" si="236"/>
        <v/>
      </c>
      <c r="K590" s="23" t="str">
        <f t="shared" si="236"/>
        <v/>
      </c>
      <c r="L590" s="23" t="str">
        <f t="shared" si="236"/>
        <v/>
      </c>
      <c r="M590" s="23" t="str">
        <f t="shared" si="236"/>
        <v/>
      </c>
      <c r="N590" s="24" t="str">
        <f t="shared" si="236"/>
        <v/>
      </c>
      <c r="O590" s="24" t="str">
        <f t="shared" si="236"/>
        <v/>
      </c>
      <c r="P590" s="21"/>
      <c r="Q590" s="25" t="s">
        <v>2917</v>
      </c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</row>
    <row r="591" spans="1:69" ht="16.5" customHeight="1" x14ac:dyDescent="0.3">
      <c r="A591" s="5"/>
      <c r="B591" s="23" t="str">
        <f t="shared" ref="B591:O591" si="237">IFERROR(VLOOKUP($B$588,$218:$342,MATCH($Q591&amp;"/"&amp;B$347,$216:$216,0),FALSE),"")</f>
        <v/>
      </c>
      <c r="C591" s="23" t="str">
        <f t="shared" si="237"/>
        <v/>
      </c>
      <c r="D591" s="23" t="str">
        <f t="shared" si="237"/>
        <v/>
      </c>
      <c r="E591" s="23" t="str">
        <f t="shared" si="237"/>
        <v/>
      </c>
      <c r="F591" s="23" t="str">
        <f t="shared" si="237"/>
        <v/>
      </c>
      <c r="G591" s="23" t="str">
        <f t="shared" si="237"/>
        <v/>
      </c>
      <c r="H591" s="23" t="str">
        <f t="shared" si="237"/>
        <v/>
      </c>
      <c r="I591" s="23" t="str">
        <f t="shared" si="237"/>
        <v/>
      </c>
      <c r="J591" s="23" t="str">
        <f t="shared" si="237"/>
        <v/>
      </c>
      <c r="K591" s="23" t="str">
        <f t="shared" si="237"/>
        <v/>
      </c>
      <c r="L591" s="23" t="str">
        <f t="shared" si="237"/>
        <v/>
      </c>
      <c r="M591" s="23" t="str">
        <f t="shared" si="237"/>
        <v/>
      </c>
      <c r="N591" s="24" t="str">
        <f t="shared" si="237"/>
        <v/>
      </c>
      <c r="O591" s="24" t="str">
        <f t="shared" si="237"/>
        <v/>
      </c>
      <c r="P591" s="21"/>
      <c r="Q591" s="25" t="s">
        <v>2918</v>
      </c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</row>
    <row r="592" spans="1:69" ht="16.5" customHeight="1" x14ac:dyDescent="0.3">
      <c r="A592" s="5"/>
      <c r="B592" s="23" t="str">
        <f t="shared" ref="B592:O592" si="238">IFERROR(VLOOKUP($B$588,$218:$342,MATCH($Q592&amp;"/"&amp;B$347,$216:$216,0),FALSE),"")</f>
        <v/>
      </c>
      <c r="C592" s="23" t="str">
        <f t="shared" si="238"/>
        <v/>
      </c>
      <c r="D592" s="23" t="str">
        <f t="shared" si="238"/>
        <v/>
      </c>
      <c r="E592" s="23" t="str">
        <f t="shared" si="238"/>
        <v/>
      </c>
      <c r="F592" s="23" t="str">
        <f t="shared" si="238"/>
        <v/>
      </c>
      <c r="G592" s="23" t="str">
        <f t="shared" si="238"/>
        <v/>
      </c>
      <c r="H592" s="23" t="str">
        <f t="shared" si="238"/>
        <v/>
      </c>
      <c r="I592" s="23" t="str">
        <f t="shared" si="238"/>
        <v/>
      </c>
      <c r="J592" s="23" t="str">
        <f t="shared" si="238"/>
        <v/>
      </c>
      <c r="K592" s="23" t="str">
        <f t="shared" si="238"/>
        <v/>
      </c>
      <c r="L592" s="23" t="str">
        <f t="shared" si="238"/>
        <v/>
      </c>
      <c r="M592" s="23" t="str">
        <f t="shared" si="238"/>
        <v/>
      </c>
      <c r="N592" s="24" t="str">
        <f t="shared" si="238"/>
        <v/>
      </c>
      <c r="O592" s="24" t="str">
        <f t="shared" si="238"/>
        <v/>
      </c>
      <c r="P592" s="21"/>
      <c r="Q592" s="25" t="s">
        <v>2919</v>
      </c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</row>
    <row r="593" spans="1:69" ht="16.5" customHeight="1" x14ac:dyDescent="0.3">
      <c r="A593" s="5"/>
      <c r="B593" s="163" t="s">
        <v>2976</v>
      </c>
      <c r="C593" s="146"/>
      <c r="D593" s="146"/>
      <c r="E593" s="146"/>
      <c r="F593" s="146"/>
      <c r="G593" s="146"/>
      <c r="H593" s="146"/>
      <c r="I593" s="146"/>
      <c r="J593" s="146"/>
      <c r="K593" s="146"/>
      <c r="L593" s="146"/>
      <c r="M593" s="146"/>
      <c r="N593" s="146"/>
      <c r="O593" s="150"/>
      <c r="P593" s="53"/>
      <c r="Q593" s="5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</row>
    <row r="594" spans="1:69" ht="16.5" customHeight="1" x14ac:dyDescent="0.3">
      <c r="A594" s="5"/>
      <c r="B594" s="164" t="s">
        <v>2977</v>
      </c>
      <c r="C594" s="146"/>
      <c r="D594" s="146"/>
      <c r="E594" s="146"/>
      <c r="F594" s="146"/>
      <c r="G594" s="146"/>
      <c r="H594" s="146"/>
      <c r="I594" s="146"/>
      <c r="J594" s="146"/>
      <c r="K594" s="146"/>
      <c r="L594" s="146"/>
      <c r="M594" s="146"/>
      <c r="N594" s="146"/>
      <c r="O594" s="150"/>
      <c r="P594" s="53"/>
      <c r="Q594" s="5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</row>
    <row r="595" spans="1:69" ht="16.5" customHeight="1" x14ac:dyDescent="0.3">
      <c r="A595" s="5"/>
      <c r="B595" s="130" t="e">
        <f t="shared" ref="B595:O595" si="239">B551/B401</f>
        <v>#VALUE!</v>
      </c>
      <c r="C595" s="130" t="e">
        <f t="shared" si="239"/>
        <v>#VALUE!</v>
      </c>
      <c r="D595" s="130" t="e">
        <f t="shared" si="239"/>
        <v>#VALUE!</v>
      </c>
      <c r="E595" s="130" t="e">
        <f t="shared" si="239"/>
        <v>#VALUE!</v>
      </c>
      <c r="F595" s="130" t="e">
        <f t="shared" si="239"/>
        <v>#VALUE!</v>
      </c>
      <c r="G595" s="130" t="e">
        <f t="shared" si="239"/>
        <v>#VALUE!</v>
      </c>
      <c r="H595" s="130" t="e">
        <f t="shared" si="239"/>
        <v>#VALUE!</v>
      </c>
      <c r="I595" s="130" t="e">
        <f t="shared" si="239"/>
        <v>#VALUE!</v>
      </c>
      <c r="J595" s="130" t="e">
        <f t="shared" si="239"/>
        <v>#VALUE!</v>
      </c>
      <c r="K595" s="130" t="e">
        <f t="shared" si="239"/>
        <v>#VALUE!</v>
      </c>
      <c r="L595" s="130" t="e">
        <f t="shared" si="239"/>
        <v>#VALUE!</v>
      </c>
      <c r="M595" s="130" t="e">
        <f t="shared" si="239"/>
        <v>#VALUE!</v>
      </c>
      <c r="N595" s="130" t="e">
        <f t="shared" si="239"/>
        <v>#VALUE!</v>
      </c>
      <c r="O595" s="130" t="e">
        <f t="shared" si="239"/>
        <v>#VALUE!</v>
      </c>
      <c r="P595" s="21"/>
      <c r="Q595" s="54" t="s">
        <v>297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</row>
    <row r="596" spans="1:69" ht="16.5" customHeight="1" x14ac:dyDescent="0.3">
      <c r="A596" s="5"/>
      <c r="B596" s="56" t="e">
        <f t="shared" ref="B596:O596" si="240">B551/B438</f>
        <v>#VALUE!</v>
      </c>
      <c r="C596" s="56" t="e">
        <f t="shared" si="240"/>
        <v>#VALUE!</v>
      </c>
      <c r="D596" s="56" t="e">
        <f t="shared" si="240"/>
        <v>#VALUE!</v>
      </c>
      <c r="E596" s="56" t="e">
        <f t="shared" si="240"/>
        <v>#VALUE!</v>
      </c>
      <c r="F596" s="56" t="e">
        <f t="shared" si="240"/>
        <v>#VALUE!</v>
      </c>
      <c r="G596" s="56" t="e">
        <f t="shared" si="240"/>
        <v>#VALUE!</v>
      </c>
      <c r="H596" s="56" t="e">
        <f t="shared" si="240"/>
        <v>#VALUE!</v>
      </c>
      <c r="I596" s="56" t="e">
        <f t="shared" si="240"/>
        <v>#VALUE!</v>
      </c>
      <c r="J596" s="56" t="e">
        <f t="shared" si="240"/>
        <v>#VALUE!</v>
      </c>
      <c r="K596" s="56" t="e">
        <f t="shared" si="240"/>
        <v>#VALUE!</v>
      </c>
      <c r="L596" s="56" t="e">
        <f t="shared" si="240"/>
        <v>#VALUE!</v>
      </c>
      <c r="M596" s="56" t="e">
        <f t="shared" si="240"/>
        <v>#VALUE!</v>
      </c>
      <c r="N596" s="56" t="e">
        <f t="shared" si="240"/>
        <v>#VALUE!</v>
      </c>
      <c r="O596" s="56" t="e">
        <f t="shared" si="240"/>
        <v>#VALUE!</v>
      </c>
      <c r="P596" s="21"/>
      <c r="Q596" s="54" t="s">
        <v>2980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</row>
    <row r="597" spans="1:69" ht="16.5" customHeight="1" x14ac:dyDescent="0.3">
      <c r="A597" s="5"/>
      <c r="B597" s="164" t="s">
        <v>2984</v>
      </c>
      <c r="C597" s="146"/>
      <c r="D597" s="146"/>
      <c r="E597" s="146"/>
      <c r="F597" s="146"/>
      <c r="G597" s="146"/>
      <c r="H597" s="146"/>
      <c r="I597" s="146"/>
      <c r="J597" s="146"/>
      <c r="K597" s="146"/>
      <c r="L597" s="146"/>
      <c r="M597" s="146"/>
      <c r="N597" s="146"/>
      <c r="O597" s="150"/>
      <c r="P597" s="53"/>
      <c r="Q597" s="5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</row>
    <row r="598" spans="1:69" ht="16.5" customHeight="1" x14ac:dyDescent="0.3">
      <c r="A598" s="5"/>
      <c r="B598" s="62" t="e">
        <f t="shared" ref="B598:O598" si="241">B419/B438</f>
        <v>#VALUE!</v>
      </c>
      <c r="C598" s="62" t="e">
        <f t="shared" si="241"/>
        <v>#VALUE!</v>
      </c>
      <c r="D598" s="62" t="e">
        <f t="shared" si="241"/>
        <v>#VALUE!</v>
      </c>
      <c r="E598" s="62" t="e">
        <f t="shared" si="241"/>
        <v>#VALUE!</v>
      </c>
      <c r="F598" s="62" t="e">
        <f t="shared" si="241"/>
        <v>#VALUE!</v>
      </c>
      <c r="G598" s="62" t="e">
        <f t="shared" si="241"/>
        <v>#VALUE!</v>
      </c>
      <c r="H598" s="62" t="e">
        <f t="shared" si="241"/>
        <v>#VALUE!</v>
      </c>
      <c r="I598" s="62" t="e">
        <f t="shared" si="241"/>
        <v>#VALUE!</v>
      </c>
      <c r="J598" s="62" t="e">
        <f t="shared" si="241"/>
        <v>#VALUE!</v>
      </c>
      <c r="K598" s="62" t="e">
        <f t="shared" si="241"/>
        <v>#VALUE!</v>
      </c>
      <c r="L598" s="62" t="e">
        <f t="shared" si="241"/>
        <v>#VALUE!</v>
      </c>
      <c r="M598" s="62" t="e">
        <f t="shared" si="241"/>
        <v>#VALUE!</v>
      </c>
      <c r="N598" s="62" t="e">
        <f t="shared" si="241"/>
        <v>#VALUE!</v>
      </c>
      <c r="O598" s="62" t="e">
        <f t="shared" si="241"/>
        <v>#VALUE!</v>
      </c>
      <c r="P598" s="21"/>
      <c r="Q598" s="54" t="s">
        <v>2985</v>
      </c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</row>
    <row r="599" spans="1:69" ht="16.5" customHeight="1" x14ac:dyDescent="0.3">
      <c r="A599" s="5"/>
      <c r="B599" s="33" t="e">
        <f t="shared" ref="B599:O599" si="242">B419/B551</f>
        <v>#VALUE!</v>
      </c>
      <c r="C599" s="33" t="e">
        <f t="shared" si="242"/>
        <v>#VALUE!</v>
      </c>
      <c r="D599" s="33" t="e">
        <f t="shared" si="242"/>
        <v>#VALUE!</v>
      </c>
      <c r="E599" s="33" t="e">
        <f t="shared" si="242"/>
        <v>#VALUE!</v>
      </c>
      <c r="F599" s="33" t="e">
        <f t="shared" si="242"/>
        <v>#VALUE!</v>
      </c>
      <c r="G599" s="33" t="e">
        <f t="shared" si="242"/>
        <v>#VALUE!</v>
      </c>
      <c r="H599" s="33" t="e">
        <f t="shared" si="242"/>
        <v>#VALUE!</v>
      </c>
      <c r="I599" s="33" t="e">
        <f t="shared" si="242"/>
        <v>#VALUE!</v>
      </c>
      <c r="J599" s="33" t="e">
        <f t="shared" si="242"/>
        <v>#VALUE!</v>
      </c>
      <c r="K599" s="33" t="e">
        <f t="shared" si="242"/>
        <v>#VALUE!</v>
      </c>
      <c r="L599" s="33" t="e">
        <f t="shared" si="242"/>
        <v>#VALUE!</v>
      </c>
      <c r="M599" s="33" t="e">
        <f t="shared" si="242"/>
        <v>#VALUE!</v>
      </c>
      <c r="N599" s="33" t="e">
        <f t="shared" si="242"/>
        <v>#VALUE!</v>
      </c>
      <c r="O599" s="33" t="e">
        <f t="shared" si="242"/>
        <v>#VALUE!</v>
      </c>
      <c r="P599" s="21"/>
      <c r="Q599" s="54" t="s">
        <v>298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</row>
    <row r="600" spans="1:69" ht="16.5" customHeight="1" x14ac:dyDescent="0.3">
      <c r="A600" s="5"/>
      <c r="B600" s="164" t="s">
        <v>2992</v>
      </c>
      <c r="C600" s="146"/>
      <c r="D600" s="146"/>
      <c r="E600" s="146"/>
      <c r="F600" s="146"/>
      <c r="G600" s="146"/>
      <c r="H600" s="146"/>
      <c r="I600" s="146"/>
      <c r="J600" s="146"/>
      <c r="K600" s="146"/>
      <c r="L600" s="146"/>
      <c r="M600" s="146"/>
      <c r="N600" s="146"/>
      <c r="O600" s="150"/>
      <c r="P600" s="53"/>
      <c r="Q600" s="5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</row>
    <row r="601" spans="1:69" ht="16.5" customHeight="1" x14ac:dyDescent="0.3">
      <c r="A601" s="5"/>
      <c r="B601" s="131"/>
      <c r="C601" s="131"/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67"/>
      <c r="Q601" s="68" t="s">
        <v>2993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</row>
    <row r="602" spans="1:69" ht="16.5" customHeight="1" x14ac:dyDescent="0.3">
      <c r="A602" s="5"/>
      <c r="B602" s="33" t="e">
        <f t="shared" ref="B602:O602" si="243">B438/B601</f>
        <v>#VALUE!</v>
      </c>
      <c r="C602" s="33" t="e">
        <f t="shared" si="243"/>
        <v>#VALUE!</v>
      </c>
      <c r="D602" s="33" t="e">
        <f t="shared" si="243"/>
        <v>#VALUE!</v>
      </c>
      <c r="E602" s="33" t="e">
        <f t="shared" si="243"/>
        <v>#VALUE!</v>
      </c>
      <c r="F602" s="33" t="e">
        <f t="shared" si="243"/>
        <v>#VALUE!</v>
      </c>
      <c r="G602" s="33" t="e">
        <f t="shared" si="243"/>
        <v>#VALUE!</v>
      </c>
      <c r="H602" s="33" t="e">
        <f t="shared" si="243"/>
        <v>#VALUE!</v>
      </c>
      <c r="I602" s="33" t="e">
        <f t="shared" si="243"/>
        <v>#VALUE!</v>
      </c>
      <c r="J602" s="33" t="e">
        <f t="shared" si="243"/>
        <v>#VALUE!</v>
      </c>
      <c r="K602" s="33" t="e">
        <f t="shared" si="243"/>
        <v>#VALUE!</v>
      </c>
      <c r="L602" s="33" t="e">
        <f t="shared" si="243"/>
        <v>#VALUE!</v>
      </c>
      <c r="M602" s="33" t="e">
        <f t="shared" si="243"/>
        <v>#VALUE!</v>
      </c>
      <c r="N602" s="33" t="e">
        <f t="shared" si="243"/>
        <v>#VALUE!</v>
      </c>
      <c r="O602" s="33" t="e">
        <f t="shared" si="243"/>
        <v>#VALUE!</v>
      </c>
      <c r="P602" s="21"/>
      <c r="Q602" s="68" t="s">
        <v>2994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</row>
    <row r="603" spans="1:69" ht="16.5" customHeight="1" x14ac:dyDescent="0.3">
      <c r="A603" s="5"/>
      <c r="B603" s="33" t="e">
        <f t="shared" ref="B603:O603" si="244">B551/B601</f>
        <v>#DIV/0!</v>
      </c>
      <c r="C603" s="33" t="e">
        <f t="shared" si="244"/>
        <v>#DIV/0!</v>
      </c>
      <c r="D603" s="33" t="e">
        <f t="shared" si="244"/>
        <v>#DIV/0!</v>
      </c>
      <c r="E603" s="33" t="e">
        <f t="shared" si="244"/>
        <v>#DIV/0!</v>
      </c>
      <c r="F603" s="33" t="e">
        <f t="shared" si="244"/>
        <v>#DIV/0!</v>
      </c>
      <c r="G603" s="33" t="e">
        <f t="shared" si="244"/>
        <v>#DIV/0!</v>
      </c>
      <c r="H603" s="33" t="e">
        <f t="shared" si="244"/>
        <v>#DIV/0!</v>
      </c>
      <c r="I603" s="33" t="e">
        <f t="shared" si="244"/>
        <v>#DIV/0!</v>
      </c>
      <c r="J603" s="33" t="e">
        <f t="shared" si="244"/>
        <v>#DIV/0!</v>
      </c>
      <c r="K603" s="33" t="e">
        <f t="shared" si="244"/>
        <v>#DIV/0!</v>
      </c>
      <c r="L603" s="33" t="e">
        <f t="shared" si="244"/>
        <v>#DIV/0!</v>
      </c>
      <c r="M603" s="33" t="e">
        <f t="shared" si="244"/>
        <v>#DIV/0!</v>
      </c>
      <c r="N603" s="33" t="e">
        <f t="shared" si="244"/>
        <v>#VALUE!</v>
      </c>
      <c r="O603" s="33" t="e">
        <f t="shared" si="244"/>
        <v>#VALUE!</v>
      </c>
      <c r="P603" s="21"/>
      <c r="Q603" s="54" t="s">
        <v>1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</row>
    <row r="604" spans="1:69" ht="16.5" customHeight="1" x14ac:dyDescent="0.3">
      <c r="A604" s="5"/>
      <c r="B604" s="69"/>
      <c r="C604" s="69" t="e">
        <f t="shared" ref="C604:O604" si="245">+C603/B603-1</f>
        <v>#DIV/0!</v>
      </c>
      <c r="D604" s="70" t="e">
        <f t="shared" si="245"/>
        <v>#DIV/0!</v>
      </c>
      <c r="E604" s="69" t="e">
        <f t="shared" si="245"/>
        <v>#DIV/0!</v>
      </c>
      <c r="F604" s="70" t="e">
        <f t="shared" si="245"/>
        <v>#DIV/0!</v>
      </c>
      <c r="G604" s="69" t="e">
        <f t="shared" si="245"/>
        <v>#DIV/0!</v>
      </c>
      <c r="H604" s="70" t="e">
        <f t="shared" si="245"/>
        <v>#DIV/0!</v>
      </c>
      <c r="I604" s="69" t="e">
        <f t="shared" si="245"/>
        <v>#DIV/0!</v>
      </c>
      <c r="J604" s="70" t="e">
        <f t="shared" si="245"/>
        <v>#DIV/0!</v>
      </c>
      <c r="K604" s="69" t="e">
        <f t="shared" si="245"/>
        <v>#DIV/0!</v>
      </c>
      <c r="L604" s="70" t="e">
        <f t="shared" si="245"/>
        <v>#DIV/0!</v>
      </c>
      <c r="M604" s="69" t="e">
        <f t="shared" si="245"/>
        <v>#DIV/0!</v>
      </c>
      <c r="N604" s="71" t="e">
        <f t="shared" si="245"/>
        <v>#VALUE!</v>
      </c>
      <c r="O604" s="71" t="e">
        <f t="shared" si="245"/>
        <v>#VALUE!</v>
      </c>
      <c r="P604" s="21"/>
      <c r="Q604" s="72" t="s">
        <v>2995</v>
      </c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</row>
    <row r="605" spans="1:69" ht="16.5" customHeight="1" x14ac:dyDescent="0.3">
      <c r="A605" s="5"/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21"/>
      <c r="Q605" s="68" t="s">
        <v>299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</row>
    <row r="606" spans="1:69" ht="16.5" customHeight="1" x14ac:dyDescent="0.3">
      <c r="A606" s="5"/>
      <c r="B606" s="69" t="e">
        <f t="shared" ref="B606:O606" si="246">+B605/B614</f>
        <v>#DIV/0!</v>
      </c>
      <c r="C606" s="69" t="e">
        <f t="shared" si="246"/>
        <v>#DIV/0!</v>
      </c>
      <c r="D606" s="70" t="e">
        <f t="shared" si="246"/>
        <v>#DIV/0!</v>
      </c>
      <c r="E606" s="69" t="e">
        <f t="shared" si="246"/>
        <v>#DIV/0!</v>
      </c>
      <c r="F606" s="70" t="e">
        <f t="shared" si="246"/>
        <v>#DIV/0!</v>
      </c>
      <c r="G606" s="69" t="e">
        <f t="shared" si="246"/>
        <v>#DIV/0!</v>
      </c>
      <c r="H606" s="70" t="e">
        <f t="shared" si="246"/>
        <v>#DIV/0!</v>
      </c>
      <c r="I606" s="69" t="e">
        <f t="shared" si="246"/>
        <v>#DIV/0!</v>
      </c>
      <c r="J606" s="70" t="e">
        <f t="shared" si="246"/>
        <v>#DIV/0!</v>
      </c>
      <c r="K606" s="69" t="e">
        <f t="shared" si="246"/>
        <v>#DIV/0!</v>
      </c>
      <c r="L606" s="70" t="e">
        <f t="shared" si="246"/>
        <v>#DIV/0!</v>
      </c>
      <c r="M606" s="69" t="e">
        <f t="shared" si="246"/>
        <v>#DIV/0!</v>
      </c>
      <c r="N606" s="71" t="e">
        <f t="shared" si="246"/>
        <v>#DIV/0!</v>
      </c>
      <c r="O606" s="71" t="e">
        <f t="shared" si="246"/>
        <v>#N/A</v>
      </c>
      <c r="P606" s="21"/>
      <c r="Q606" s="72" t="s">
        <v>299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</row>
    <row r="607" spans="1:69" ht="16.5" customHeight="1" x14ac:dyDescent="0.3">
      <c r="A607" s="5"/>
      <c r="B607" s="74" t="e">
        <f t="shared" ref="B607:O607" si="247">+B605/B603</f>
        <v>#DIV/0!</v>
      </c>
      <c r="C607" s="74" t="e">
        <f t="shared" si="247"/>
        <v>#DIV/0!</v>
      </c>
      <c r="D607" s="75" t="e">
        <f t="shared" si="247"/>
        <v>#DIV/0!</v>
      </c>
      <c r="E607" s="74" t="e">
        <f t="shared" si="247"/>
        <v>#DIV/0!</v>
      </c>
      <c r="F607" s="75" t="e">
        <f t="shared" si="247"/>
        <v>#DIV/0!</v>
      </c>
      <c r="G607" s="74" t="e">
        <f t="shared" si="247"/>
        <v>#DIV/0!</v>
      </c>
      <c r="H607" s="75" t="e">
        <f t="shared" si="247"/>
        <v>#DIV/0!</v>
      </c>
      <c r="I607" s="74" t="e">
        <f t="shared" si="247"/>
        <v>#DIV/0!</v>
      </c>
      <c r="J607" s="75" t="e">
        <f t="shared" si="247"/>
        <v>#DIV/0!</v>
      </c>
      <c r="K607" s="74" t="e">
        <f t="shared" si="247"/>
        <v>#DIV/0!</v>
      </c>
      <c r="L607" s="75" t="e">
        <f t="shared" si="247"/>
        <v>#DIV/0!</v>
      </c>
      <c r="M607" s="74" t="e">
        <f t="shared" si="247"/>
        <v>#DIV/0!</v>
      </c>
      <c r="N607" s="76" t="e">
        <f t="shared" si="247"/>
        <v>#VALUE!</v>
      </c>
      <c r="O607" s="76" t="e">
        <f t="shared" si="247"/>
        <v>#VALUE!</v>
      </c>
      <c r="P607" s="53"/>
      <c r="Q607" s="77" t="s">
        <v>299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</row>
    <row r="608" spans="1:69" ht="16.5" customHeight="1" x14ac:dyDescent="0.3">
      <c r="A608" s="5"/>
      <c r="B608" s="40">
        <f t="shared" ref="B608:O608" si="248">+B614*B601</f>
        <v>0</v>
      </c>
      <c r="C608" s="40">
        <f t="shared" si="248"/>
        <v>0</v>
      </c>
      <c r="D608" s="40">
        <f t="shared" si="248"/>
        <v>0</v>
      </c>
      <c r="E608" s="40">
        <f t="shared" si="248"/>
        <v>0</v>
      </c>
      <c r="F608" s="40">
        <f t="shared" si="248"/>
        <v>0</v>
      </c>
      <c r="G608" s="40">
        <f t="shared" si="248"/>
        <v>0</v>
      </c>
      <c r="H608" s="40">
        <f t="shared" si="248"/>
        <v>0</v>
      </c>
      <c r="I608" s="40">
        <f t="shared" si="248"/>
        <v>0</v>
      </c>
      <c r="J608" s="40">
        <f t="shared" si="248"/>
        <v>0</v>
      </c>
      <c r="K608" s="40">
        <f t="shared" si="248"/>
        <v>0</v>
      </c>
      <c r="L608" s="40">
        <f t="shared" si="248"/>
        <v>0</v>
      </c>
      <c r="M608" s="40">
        <f t="shared" si="248"/>
        <v>0</v>
      </c>
      <c r="N608" s="40">
        <f t="shared" si="248"/>
        <v>0</v>
      </c>
      <c r="O608" s="40" t="e">
        <f t="shared" si="248"/>
        <v>#N/A</v>
      </c>
      <c r="P608" s="21"/>
      <c r="Q608" s="54" t="s">
        <v>299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</row>
    <row r="609" spans="1:69" ht="16.5" customHeight="1" x14ac:dyDescent="0.3">
      <c r="A609" s="5"/>
      <c r="B609" s="59" t="e">
        <f t="shared" ref="B609:O609" si="249">+B614/B$602</f>
        <v>#VALUE!</v>
      </c>
      <c r="C609" s="59" t="e">
        <f t="shared" si="249"/>
        <v>#VALUE!</v>
      </c>
      <c r="D609" s="78" t="e">
        <f t="shared" si="249"/>
        <v>#VALUE!</v>
      </c>
      <c r="E609" s="59" t="e">
        <f t="shared" si="249"/>
        <v>#VALUE!</v>
      </c>
      <c r="F609" s="78" t="e">
        <f t="shared" si="249"/>
        <v>#VALUE!</v>
      </c>
      <c r="G609" s="59" t="e">
        <f t="shared" si="249"/>
        <v>#VALUE!</v>
      </c>
      <c r="H609" s="78" t="e">
        <f t="shared" si="249"/>
        <v>#VALUE!</v>
      </c>
      <c r="I609" s="59" t="e">
        <f t="shared" si="249"/>
        <v>#VALUE!</v>
      </c>
      <c r="J609" s="78" t="e">
        <f t="shared" si="249"/>
        <v>#VALUE!</v>
      </c>
      <c r="K609" s="59" t="e">
        <f t="shared" si="249"/>
        <v>#VALUE!</v>
      </c>
      <c r="L609" s="78" t="e">
        <f t="shared" si="249"/>
        <v>#VALUE!</v>
      </c>
      <c r="M609" s="59" t="e">
        <f t="shared" si="249"/>
        <v>#VALUE!</v>
      </c>
      <c r="N609" s="79" t="e">
        <f t="shared" si="249"/>
        <v>#VALUE!</v>
      </c>
      <c r="O609" s="79" t="e">
        <f t="shared" si="249"/>
        <v>#N/A</v>
      </c>
      <c r="P609" s="80" t="e">
        <f t="shared" ref="P609:P611" si="250"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81" t="s">
        <v>10</v>
      </c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</row>
    <row r="610" spans="1:69" ht="16.5" customHeight="1" x14ac:dyDescent="0.3">
      <c r="A610" s="5"/>
      <c r="B610" s="59" t="e">
        <f t="shared" ref="B610:O610" si="251">+B614/B$603</f>
        <v>#DIV/0!</v>
      </c>
      <c r="C610" s="59" t="e">
        <f t="shared" si="251"/>
        <v>#DIV/0!</v>
      </c>
      <c r="D610" s="78" t="e">
        <f t="shared" si="251"/>
        <v>#DIV/0!</v>
      </c>
      <c r="E610" s="59" t="e">
        <f t="shared" si="251"/>
        <v>#DIV/0!</v>
      </c>
      <c r="F610" s="78" t="e">
        <f t="shared" si="251"/>
        <v>#DIV/0!</v>
      </c>
      <c r="G610" s="59" t="e">
        <f t="shared" si="251"/>
        <v>#DIV/0!</v>
      </c>
      <c r="H610" s="78" t="e">
        <f t="shared" si="251"/>
        <v>#DIV/0!</v>
      </c>
      <c r="I610" s="59" t="e">
        <f t="shared" si="251"/>
        <v>#DIV/0!</v>
      </c>
      <c r="J610" s="78" t="e">
        <f t="shared" si="251"/>
        <v>#DIV/0!</v>
      </c>
      <c r="K610" s="59" t="e">
        <f t="shared" si="251"/>
        <v>#DIV/0!</v>
      </c>
      <c r="L610" s="78" t="e">
        <f t="shared" si="251"/>
        <v>#DIV/0!</v>
      </c>
      <c r="M610" s="59" t="e">
        <f t="shared" si="251"/>
        <v>#DIV/0!</v>
      </c>
      <c r="N610" s="79" t="e">
        <f t="shared" si="251"/>
        <v>#VALUE!</v>
      </c>
      <c r="O610" s="79" t="e">
        <f t="shared" si="251"/>
        <v>#N/A</v>
      </c>
      <c r="P610" s="80" t="e">
        <f t="shared" si="250"/>
        <v>#VALUE!</v>
      </c>
      <c r="Q610" s="81" t="s">
        <v>9</v>
      </c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</row>
    <row r="611" spans="1:69" ht="16.5" customHeight="1" x14ac:dyDescent="0.3">
      <c r="A611" s="5"/>
      <c r="B611" s="59" t="e">
        <f t="shared" ref="B611:O611" si="252">B608/B446</f>
        <v>#DIV/0!</v>
      </c>
      <c r="C611" s="59" t="e">
        <f t="shared" si="252"/>
        <v>#DIV/0!</v>
      </c>
      <c r="D611" s="78" t="e">
        <f t="shared" si="252"/>
        <v>#DIV/0!</v>
      </c>
      <c r="E611" s="59" t="e">
        <f t="shared" si="252"/>
        <v>#DIV/0!</v>
      </c>
      <c r="F611" s="78" t="e">
        <f t="shared" si="252"/>
        <v>#DIV/0!</v>
      </c>
      <c r="G611" s="59" t="e">
        <f t="shared" si="252"/>
        <v>#DIV/0!</v>
      </c>
      <c r="H611" s="78" t="e">
        <f t="shared" si="252"/>
        <v>#DIV/0!</v>
      </c>
      <c r="I611" s="59" t="e">
        <f t="shared" si="252"/>
        <v>#DIV/0!</v>
      </c>
      <c r="J611" s="78" t="e">
        <f t="shared" si="252"/>
        <v>#DIV/0!</v>
      </c>
      <c r="K611" s="59" t="e">
        <f t="shared" si="252"/>
        <v>#DIV/0!</v>
      </c>
      <c r="L611" s="78" t="e">
        <f t="shared" si="252"/>
        <v>#DIV/0!</v>
      </c>
      <c r="M611" s="59" t="e">
        <f t="shared" si="252"/>
        <v>#DIV/0!</v>
      </c>
      <c r="N611" s="79" t="e">
        <f t="shared" si="252"/>
        <v>#VALUE!</v>
      </c>
      <c r="O611" s="79" t="e">
        <f t="shared" si="252"/>
        <v>#N/A</v>
      </c>
      <c r="P611" s="80" t="e">
        <f t="shared" si="250"/>
        <v>#VALUE!</v>
      </c>
      <c r="Q611" s="81" t="s">
        <v>3001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</row>
    <row r="612" spans="1:69" ht="16.5" customHeight="1" x14ac:dyDescent="0.3">
      <c r="A612" s="82"/>
      <c r="B612" s="132"/>
      <c r="C612" s="132"/>
      <c r="D612" s="132"/>
      <c r="E612" s="132"/>
      <c r="F612" s="132"/>
      <c r="G612" s="132"/>
      <c r="H612" s="132"/>
      <c r="I612" s="132"/>
      <c r="J612" s="132"/>
      <c r="K612" s="132"/>
      <c r="L612" s="132"/>
      <c r="M612" s="132"/>
      <c r="N612" s="133"/>
      <c r="O612" s="133"/>
      <c r="P612" s="21"/>
      <c r="Q612" s="84" t="s">
        <v>3002</v>
      </c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/>
      <c r="BM612" s="36"/>
      <c r="BN612" s="36"/>
      <c r="BO612" s="36"/>
      <c r="BP612" s="36"/>
      <c r="BQ612" s="36"/>
    </row>
    <row r="613" spans="1:69" ht="16.5" customHeight="1" x14ac:dyDescent="0.3">
      <c r="A613" s="85"/>
      <c r="B613" s="134"/>
      <c r="C613" s="134"/>
      <c r="D613" s="134"/>
      <c r="E613" s="134"/>
      <c r="F613" s="134"/>
      <c r="G613" s="134"/>
      <c r="H613" s="134"/>
      <c r="I613" s="134"/>
      <c r="J613" s="134"/>
      <c r="K613" s="134"/>
      <c r="L613" s="134"/>
      <c r="M613" s="134"/>
      <c r="N613" s="135"/>
      <c r="O613" s="135"/>
      <c r="P613" s="86"/>
      <c r="Q613" s="87" t="s">
        <v>3003</v>
      </c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</row>
    <row r="614" spans="1:69" ht="16.5" customHeight="1" x14ac:dyDescent="0.3">
      <c r="A614" s="89"/>
      <c r="B614" s="90"/>
      <c r="C614" s="90"/>
      <c r="D614" s="90"/>
      <c r="E614" s="90"/>
      <c r="F614" s="90"/>
      <c r="G614" s="90"/>
      <c r="H614" s="90"/>
      <c r="I614" s="90"/>
      <c r="J614" s="90"/>
      <c r="K614" s="90"/>
      <c r="L614" s="90"/>
      <c r="M614" s="90"/>
      <c r="N614" s="91"/>
      <c r="O614" s="92" t="e">
        <f>VLOOKUP($P614,Price!$A:$E,5,FALSE)</f>
        <v>#N/A</v>
      </c>
      <c r="P614" s="136" t="s">
        <v>3028</v>
      </c>
      <c r="Q614" s="81" t="s">
        <v>3004</v>
      </c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/>
      <c r="AS614" s="6"/>
      <c r="AT614" s="6"/>
      <c r="AU614" s="6"/>
      <c r="AV614" s="6"/>
      <c r="AW614" s="6"/>
      <c r="AX614" s="6"/>
      <c r="AY614" s="6"/>
      <c r="AZ614" s="6"/>
      <c r="BA614" s="6"/>
      <c r="BB614" s="6"/>
      <c r="BC614" s="6"/>
      <c r="BD614" s="6"/>
      <c r="BE614" s="6"/>
      <c r="BF614" s="6"/>
      <c r="BG614" s="6"/>
      <c r="BH614" s="6"/>
      <c r="BI614" s="6"/>
      <c r="BJ614" s="6"/>
      <c r="BK614" s="6"/>
      <c r="BL614" s="6"/>
      <c r="BM614" s="6"/>
      <c r="BN614" s="6"/>
      <c r="BO614" s="6"/>
      <c r="BP614" s="6"/>
      <c r="BQ614" s="6"/>
    </row>
    <row r="615" spans="1:69" ht="16.5" customHeight="1" x14ac:dyDescent="0.3">
      <c r="A615" s="5"/>
      <c r="B615" s="158" t="s">
        <v>3005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94"/>
      <c r="P615" s="53"/>
      <c r="Q615" s="5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</row>
    <row r="616" spans="1:69" ht="16.5" customHeight="1" x14ac:dyDescent="0.3">
      <c r="A616" s="5"/>
      <c r="B616" s="95"/>
      <c r="C616" s="96" t="e">
        <f t="shared" ref="C616:O616" si="253">+C610/C604/100</f>
        <v>#DIV/0!</v>
      </c>
      <c r="D616" s="95" t="e">
        <f t="shared" si="253"/>
        <v>#DIV/0!</v>
      </c>
      <c r="E616" s="96" t="e">
        <f t="shared" si="253"/>
        <v>#DIV/0!</v>
      </c>
      <c r="F616" s="95" t="e">
        <f t="shared" si="253"/>
        <v>#DIV/0!</v>
      </c>
      <c r="G616" s="96" t="e">
        <f t="shared" si="253"/>
        <v>#DIV/0!</v>
      </c>
      <c r="H616" s="95" t="e">
        <f t="shared" si="253"/>
        <v>#DIV/0!</v>
      </c>
      <c r="I616" s="96" t="e">
        <f t="shared" si="253"/>
        <v>#DIV/0!</v>
      </c>
      <c r="J616" s="95" t="e">
        <f t="shared" si="253"/>
        <v>#DIV/0!</v>
      </c>
      <c r="K616" s="96" t="e">
        <f t="shared" si="253"/>
        <v>#DIV/0!</v>
      </c>
      <c r="L616" s="95" t="e">
        <f t="shared" si="253"/>
        <v>#DIV/0!</v>
      </c>
      <c r="M616" s="96" t="e">
        <f t="shared" si="253"/>
        <v>#DIV/0!</v>
      </c>
      <c r="N616" s="97" t="e">
        <f t="shared" si="253"/>
        <v>#VALUE!</v>
      </c>
      <c r="O616" s="97" t="e">
        <f t="shared" si="253"/>
        <v>#N/A</v>
      </c>
      <c r="P616" s="53"/>
      <c r="Q616" s="54" t="s">
        <v>300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</row>
    <row r="617" spans="1:69" ht="16.5" customHeight="1" x14ac:dyDescent="0.3">
      <c r="A617" s="5"/>
      <c r="B617" s="98"/>
      <c r="C617" s="5"/>
      <c r="D617" s="98"/>
      <c r="E617" s="5"/>
      <c r="F617" s="98"/>
      <c r="G617" s="5"/>
      <c r="H617" s="98"/>
      <c r="I617" s="8"/>
      <c r="J617" s="99"/>
      <c r="K617" s="8"/>
      <c r="L617" s="99"/>
      <c r="M617" s="8"/>
      <c r="N617" s="100"/>
      <c r="O617" s="100" t="e">
        <f>IF(VLOOKUP($P614,Concensus!$A$2:$Y$481,14,FALSE)="-",VLOOKUP($P614,Concensus!$A$2:$Y$481,15,FALSE),VLOOKUP($P614,Concensus!$A$2:$Y$481,14,FALSE))</f>
        <v>#N/A</v>
      </c>
      <c r="P617" s="67"/>
      <c r="Q617" s="68" t="s">
        <v>300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</row>
    <row r="618" spans="1:69" ht="16.5" customHeight="1" x14ac:dyDescent="0.3">
      <c r="A618" s="5"/>
      <c r="B618" s="101" t="e">
        <f t="shared" ref="B618:O618" si="254">($P609-B609)/$P609</f>
        <v>#VALUE!</v>
      </c>
      <c r="C618" s="102" t="e">
        <f t="shared" si="254"/>
        <v>#VALUE!</v>
      </c>
      <c r="D618" s="101" t="e">
        <f t="shared" si="254"/>
        <v>#VALUE!</v>
      </c>
      <c r="E618" s="102" t="e">
        <f t="shared" si="254"/>
        <v>#VALUE!</v>
      </c>
      <c r="F618" s="101" t="e">
        <f t="shared" si="254"/>
        <v>#VALUE!</v>
      </c>
      <c r="G618" s="102" t="e">
        <f t="shared" si="254"/>
        <v>#VALUE!</v>
      </c>
      <c r="H618" s="101" t="e">
        <f t="shared" si="254"/>
        <v>#VALUE!</v>
      </c>
      <c r="I618" s="102" t="e">
        <f t="shared" si="254"/>
        <v>#VALUE!</v>
      </c>
      <c r="J618" s="101" t="e">
        <f t="shared" si="254"/>
        <v>#VALUE!</v>
      </c>
      <c r="K618" s="102" t="e">
        <f t="shared" si="254"/>
        <v>#VALUE!</v>
      </c>
      <c r="L618" s="101" t="e">
        <f t="shared" si="254"/>
        <v>#VALUE!</v>
      </c>
      <c r="M618" s="102" t="e">
        <f t="shared" si="254"/>
        <v>#VALUE!</v>
      </c>
      <c r="N618" s="103" t="e">
        <f t="shared" si="254"/>
        <v>#VALUE!</v>
      </c>
      <c r="O618" s="103" t="e">
        <f t="shared" si="254"/>
        <v>#VALUE!</v>
      </c>
      <c r="P618" s="21"/>
      <c r="Q618" s="104" t="s">
        <v>300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</row>
    <row r="619" spans="1:69" ht="16.5" customHeight="1" x14ac:dyDescent="0.3">
      <c r="A619" s="5"/>
      <c r="B619" s="101" t="e">
        <f t="shared" ref="B619:O619" si="255">($P610-B610)/$P610</f>
        <v>#VALUE!</v>
      </c>
      <c r="C619" s="102" t="e">
        <f t="shared" si="255"/>
        <v>#VALUE!</v>
      </c>
      <c r="D619" s="101" t="e">
        <f t="shared" si="255"/>
        <v>#VALUE!</v>
      </c>
      <c r="E619" s="102" t="e">
        <f t="shared" si="255"/>
        <v>#VALUE!</v>
      </c>
      <c r="F619" s="101" t="e">
        <f t="shared" si="255"/>
        <v>#VALUE!</v>
      </c>
      <c r="G619" s="102" t="e">
        <f t="shared" si="255"/>
        <v>#VALUE!</v>
      </c>
      <c r="H619" s="101" t="e">
        <f t="shared" si="255"/>
        <v>#VALUE!</v>
      </c>
      <c r="I619" s="102" t="e">
        <f t="shared" si="255"/>
        <v>#VALUE!</v>
      </c>
      <c r="J619" s="101" t="e">
        <f t="shared" si="255"/>
        <v>#VALUE!</v>
      </c>
      <c r="K619" s="102" t="e">
        <f t="shared" si="255"/>
        <v>#VALUE!</v>
      </c>
      <c r="L619" s="101" t="e">
        <f t="shared" si="255"/>
        <v>#VALUE!</v>
      </c>
      <c r="M619" s="102" t="e">
        <f t="shared" si="255"/>
        <v>#VALUE!</v>
      </c>
      <c r="N619" s="103" t="e">
        <f t="shared" si="255"/>
        <v>#VALUE!</v>
      </c>
      <c r="O619" s="103" t="e">
        <f t="shared" si="255"/>
        <v>#VALUE!</v>
      </c>
      <c r="P619" s="21"/>
      <c r="Q619" s="104" t="s">
        <v>300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</row>
    <row r="620" spans="1:69" ht="16.5" customHeight="1" x14ac:dyDescent="0.3">
      <c r="A620" s="5"/>
      <c r="B620" s="101" t="e">
        <f t="shared" ref="B620:O620" si="256">($P611-B611)/$P611</f>
        <v>#VALUE!</v>
      </c>
      <c r="C620" s="102" t="e">
        <f t="shared" si="256"/>
        <v>#VALUE!</v>
      </c>
      <c r="D620" s="101" t="e">
        <f t="shared" si="256"/>
        <v>#VALUE!</v>
      </c>
      <c r="E620" s="102" t="e">
        <f t="shared" si="256"/>
        <v>#VALUE!</v>
      </c>
      <c r="F620" s="101" t="e">
        <f t="shared" si="256"/>
        <v>#VALUE!</v>
      </c>
      <c r="G620" s="102" t="e">
        <f t="shared" si="256"/>
        <v>#VALUE!</v>
      </c>
      <c r="H620" s="101" t="e">
        <f t="shared" si="256"/>
        <v>#VALUE!</v>
      </c>
      <c r="I620" s="102" t="e">
        <f t="shared" si="256"/>
        <v>#VALUE!</v>
      </c>
      <c r="J620" s="101" t="e">
        <f t="shared" si="256"/>
        <v>#VALUE!</v>
      </c>
      <c r="K620" s="102" t="e">
        <f t="shared" si="256"/>
        <v>#VALUE!</v>
      </c>
      <c r="L620" s="101" t="e">
        <f t="shared" si="256"/>
        <v>#VALUE!</v>
      </c>
      <c r="M620" s="102" t="e">
        <f t="shared" si="256"/>
        <v>#VALUE!</v>
      </c>
      <c r="N620" s="103" t="e">
        <f t="shared" si="256"/>
        <v>#VALUE!</v>
      </c>
      <c r="O620" s="103" t="e">
        <f t="shared" si="256"/>
        <v>#VALUE!</v>
      </c>
      <c r="P620" s="21"/>
      <c r="Q620" s="104" t="s">
        <v>3011</v>
      </c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</row>
    <row r="621" spans="1:69" ht="16.5" customHeight="1" x14ac:dyDescent="0.3">
      <c r="A621" s="5"/>
      <c r="B621" s="98"/>
      <c r="C621" s="5"/>
      <c r="D621" s="98"/>
      <c r="E621" s="5"/>
      <c r="F621" s="98"/>
      <c r="G621" s="5"/>
      <c r="H621" s="98"/>
      <c r="I621" s="75"/>
      <c r="J621" s="74"/>
      <c r="K621" s="75"/>
      <c r="L621" s="74"/>
      <c r="M621" s="75"/>
      <c r="N621" s="76" t="e">
        <f t="shared" ref="N621:O621" si="257">N617/N614-1</f>
        <v>#DIV/0!</v>
      </c>
      <c r="O621" s="76" t="e">
        <f t="shared" si="257"/>
        <v>#N/A</v>
      </c>
      <c r="P621" s="53"/>
      <c r="Q621" s="77" t="s">
        <v>3012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</row>
    <row r="622" spans="1:69" ht="16.5" customHeight="1" x14ac:dyDescent="0.3">
      <c r="A622" s="5"/>
      <c r="B622" s="105" t="e">
        <f t="shared" ref="B622:O622" si="258">AVERAGE(B618:B621)</f>
        <v>#VALUE!</v>
      </c>
      <c r="C622" s="106" t="e">
        <f t="shared" si="258"/>
        <v>#VALUE!</v>
      </c>
      <c r="D622" s="105" t="e">
        <f t="shared" si="258"/>
        <v>#VALUE!</v>
      </c>
      <c r="E622" s="106" t="e">
        <f t="shared" si="258"/>
        <v>#VALUE!</v>
      </c>
      <c r="F622" s="105" t="e">
        <f t="shared" si="258"/>
        <v>#VALUE!</v>
      </c>
      <c r="G622" s="106" t="e">
        <f t="shared" si="258"/>
        <v>#VALUE!</v>
      </c>
      <c r="H622" s="105" t="e">
        <f t="shared" si="258"/>
        <v>#VALUE!</v>
      </c>
      <c r="I622" s="106" t="e">
        <f t="shared" si="258"/>
        <v>#VALUE!</v>
      </c>
      <c r="J622" s="107" t="e">
        <f t="shared" si="258"/>
        <v>#VALUE!</v>
      </c>
      <c r="K622" s="108" t="e">
        <f t="shared" si="258"/>
        <v>#VALUE!</v>
      </c>
      <c r="L622" s="107" t="e">
        <f t="shared" si="258"/>
        <v>#VALUE!</v>
      </c>
      <c r="M622" s="108" t="e">
        <f t="shared" si="258"/>
        <v>#VALUE!</v>
      </c>
      <c r="N622" s="109" t="e">
        <f t="shared" si="258"/>
        <v>#VALUE!</v>
      </c>
      <c r="O622" s="109" t="e">
        <f t="shared" si="258"/>
        <v>#VALUE!</v>
      </c>
      <c r="P622" s="21"/>
      <c r="Q622" s="104" t="s">
        <v>3013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</row>
    <row r="623" spans="1:69" ht="16.5" customHeight="1" x14ac:dyDescent="0.3">
      <c r="A623" s="5"/>
      <c r="B623" s="159" t="s">
        <v>3014</v>
      </c>
      <c r="C623" s="146"/>
      <c r="D623" s="146"/>
      <c r="E623" s="146"/>
      <c r="F623" s="146"/>
      <c r="G623" s="146"/>
      <c r="H623" s="146"/>
      <c r="I623" s="146"/>
      <c r="J623" s="146"/>
      <c r="K623" s="146"/>
      <c r="L623" s="146"/>
      <c r="M623" s="146"/>
      <c r="N623" s="147"/>
      <c r="O623" s="110"/>
      <c r="P623" s="53"/>
      <c r="Q623" s="5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</row>
    <row r="624" spans="1:69" ht="16.5" customHeight="1" x14ac:dyDescent="0.3">
      <c r="A624" s="6"/>
      <c r="B624" s="111"/>
      <c r="C624" s="112">
        <f t="shared" ref="C624:O624" si="259">+B$605+B624</f>
        <v>0</v>
      </c>
      <c r="D624" s="112">
        <f t="shared" si="259"/>
        <v>0</v>
      </c>
      <c r="E624" s="112">
        <f t="shared" si="259"/>
        <v>0</v>
      </c>
      <c r="F624" s="112">
        <f t="shared" si="259"/>
        <v>0</v>
      </c>
      <c r="G624" s="112">
        <f t="shared" si="259"/>
        <v>0</v>
      </c>
      <c r="H624" s="112">
        <f t="shared" si="259"/>
        <v>0</v>
      </c>
      <c r="I624" s="112">
        <f t="shared" si="259"/>
        <v>0</v>
      </c>
      <c r="J624" s="112">
        <f t="shared" si="259"/>
        <v>0</v>
      </c>
      <c r="K624" s="112">
        <f t="shared" si="259"/>
        <v>0</v>
      </c>
      <c r="L624" s="112">
        <f t="shared" si="259"/>
        <v>0</v>
      </c>
      <c r="M624" s="112">
        <f t="shared" si="259"/>
        <v>0</v>
      </c>
      <c r="N624" s="113">
        <f t="shared" si="259"/>
        <v>0</v>
      </c>
      <c r="O624" s="113">
        <f t="shared" si="259"/>
        <v>0</v>
      </c>
      <c r="P624" s="21"/>
      <c r="Q624" s="81" t="s">
        <v>3015</v>
      </c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  <c r="AE624" s="6"/>
      <c r="AF624" s="6"/>
      <c r="AG624" s="6"/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/>
      <c r="BA624" s="6"/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/>
      <c r="BQ624" s="6"/>
    </row>
    <row r="625" spans="1:69" ht="16.5" customHeight="1" x14ac:dyDescent="0.3">
      <c r="A625" s="6"/>
      <c r="B625" s="114">
        <f t="shared" ref="B625:O625" si="260">+B$614+B624</f>
        <v>0</v>
      </c>
      <c r="C625" s="115">
        <f t="shared" si="260"/>
        <v>0</v>
      </c>
      <c r="D625" s="115">
        <f t="shared" si="260"/>
        <v>0</v>
      </c>
      <c r="E625" s="115">
        <f t="shared" si="260"/>
        <v>0</v>
      </c>
      <c r="F625" s="115">
        <f t="shared" si="260"/>
        <v>0</v>
      </c>
      <c r="G625" s="115">
        <f t="shared" si="260"/>
        <v>0</v>
      </c>
      <c r="H625" s="115">
        <f t="shared" si="260"/>
        <v>0</v>
      </c>
      <c r="I625" s="115">
        <f t="shared" si="260"/>
        <v>0</v>
      </c>
      <c r="J625" s="115">
        <f t="shared" si="260"/>
        <v>0</v>
      </c>
      <c r="K625" s="115">
        <f t="shared" si="260"/>
        <v>0</v>
      </c>
      <c r="L625" s="115">
        <f t="shared" si="260"/>
        <v>0</v>
      </c>
      <c r="M625" s="115">
        <f t="shared" si="260"/>
        <v>0</v>
      </c>
      <c r="N625" s="116">
        <f t="shared" si="260"/>
        <v>0</v>
      </c>
      <c r="O625" s="116" t="e">
        <f t="shared" si="260"/>
        <v>#N/A</v>
      </c>
      <c r="P625" s="21"/>
      <c r="Q625" s="81" t="s">
        <v>3016</v>
      </c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/>
      <c r="AF625" s="6"/>
      <c r="AG625" s="6"/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/>
      <c r="BA625" s="6"/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/>
      <c r="BQ625" s="6"/>
    </row>
    <row r="626" spans="1:69" ht="16.5" customHeight="1" x14ac:dyDescent="0.3">
      <c r="A626" s="6"/>
      <c r="B626" s="117"/>
      <c r="C626" s="6"/>
      <c r="D626" s="6"/>
      <c r="E626" s="6"/>
      <c r="F626" s="6"/>
      <c r="G626" s="6"/>
      <c r="H626" s="6"/>
      <c r="I626" s="118"/>
      <c r="J626" s="118"/>
      <c r="K626" s="118"/>
      <c r="L626" s="118"/>
      <c r="M626" s="118"/>
      <c r="N626" s="119" t="e">
        <f t="shared" ref="N626:O626" si="261">+N625/B625-1</f>
        <v>#DIV/0!</v>
      </c>
      <c r="O626" s="119" t="e">
        <f t="shared" si="261"/>
        <v>#N/A</v>
      </c>
      <c r="P626" s="21"/>
      <c r="Q626" s="120" t="s">
        <v>3017</v>
      </c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/>
      <c r="AF626" s="6"/>
      <c r="AG626" s="6"/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/>
      <c r="BA626" s="6"/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/>
      <c r="BQ626" s="6"/>
    </row>
    <row r="627" spans="1:69" ht="16.5" customHeight="1" x14ac:dyDescent="0.3">
      <c r="A627" s="37"/>
      <c r="B627" s="121"/>
      <c r="C627" s="122" t="e">
        <f t="shared" ref="C627:O627" si="262">RATE(C$347-$B$347,,-$B625,C625)</f>
        <v>#NUM!</v>
      </c>
      <c r="D627" s="122" t="e">
        <f t="shared" si="262"/>
        <v>#NUM!</v>
      </c>
      <c r="E627" s="122" t="e">
        <f t="shared" si="262"/>
        <v>#NUM!</v>
      </c>
      <c r="F627" s="122" t="e">
        <f t="shared" si="262"/>
        <v>#NUM!</v>
      </c>
      <c r="G627" s="122" t="e">
        <f t="shared" si="262"/>
        <v>#NUM!</v>
      </c>
      <c r="H627" s="122" t="e">
        <f t="shared" si="262"/>
        <v>#NUM!</v>
      </c>
      <c r="I627" s="122" t="e">
        <f t="shared" si="262"/>
        <v>#NUM!</v>
      </c>
      <c r="J627" s="122" t="e">
        <f t="shared" si="262"/>
        <v>#NUM!</v>
      </c>
      <c r="K627" s="122" t="e">
        <f t="shared" si="262"/>
        <v>#NUM!</v>
      </c>
      <c r="L627" s="122" t="e">
        <f t="shared" si="262"/>
        <v>#NUM!</v>
      </c>
      <c r="M627" s="122" t="e">
        <f t="shared" si="262"/>
        <v>#NUM!</v>
      </c>
      <c r="N627" s="123" t="e">
        <f t="shared" si="262"/>
        <v>#NUM!</v>
      </c>
      <c r="O627" s="123" t="e">
        <f t="shared" si="262"/>
        <v>#N/A</v>
      </c>
      <c r="P627" s="37"/>
      <c r="Q627" s="124" t="s">
        <v>3018</v>
      </c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37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  <c r="BK627" s="37"/>
      <c r="BL627" s="37"/>
      <c r="BM627" s="37"/>
      <c r="BN627" s="37"/>
      <c r="BO627" s="37"/>
      <c r="BP627" s="37"/>
      <c r="BQ627" s="37"/>
    </row>
    <row r="628" spans="1:69" ht="16.5" customHeight="1" x14ac:dyDescent="0.3">
      <c r="A628" s="6"/>
      <c r="B628" s="111"/>
      <c r="C628" s="112"/>
      <c r="D628" s="112">
        <f t="shared" ref="D628:O628" si="263">+C$605+C628</f>
        <v>0</v>
      </c>
      <c r="E628" s="112">
        <f t="shared" si="263"/>
        <v>0</v>
      </c>
      <c r="F628" s="112">
        <f t="shared" si="263"/>
        <v>0</v>
      </c>
      <c r="G628" s="112">
        <f t="shared" si="263"/>
        <v>0</v>
      </c>
      <c r="H628" s="112">
        <f t="shared" si="263"/>
        <v>0</v>
      </c>
      <c r="I628" s="112">
        <f t="shared" si="263"/>
        <v>0</v>
      </c>
      <c r="J628" s="112">
        <f t="shared" si="263"/>
        <v>0</v>
      </c>
      <c r="K628" s="112">
        <f t="shared" si="263"/>
        <v>0</v>
      </c>
      <c r="L628" s="112">
        <f t="shared" si="263"/>
        <v>0</v>
      </c>
      <c r="M628" s="112">
        <f t="shared" si="263"/>
        <v>0</v>
      </c>
      <c r="N628" s="113">
        <f t="shared" si="263"/>
        <v>0</v>
      </c>
      <c r="O628" s="113">
        <f t="shared" si="263"/>
        <v>0</v>
      </c>
      <c r="P628" s="21"/>
      <c r="Q628" s="81" t="s">
        <v>3015</v>
      </c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/>
      <c r="BA628" s="6"/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/>
      <c r="BQ628" s="6"/>
    </row>
    <row r="629" spans="1:69" ht="16.5" customHeight="1" x14ac:dyDescent="0.3">
      <c r="A629" s="6"/>
      <c r="B629" s="114"/>
      <c r="C629" s="115">
        <f t="shared" ref="C629:O629" si="264">+C$614+C628</f>
        <v>0</v>
      </c>
      <c r="D629" s="115">
        <f t="shared" si="264"/>
        <v>0</v>
      </c>
      <c r="E629" s="115">
        <f t="shared" si="264"/>
        <v>0</v>
      </c>
      <c r="F629" s="115">
        <f t="shared" si="264"/>
        <v>0</v>
      </c>
      <c r="G629" s="115">
        <f t="shared" si="264"/>
        <v>0</v>
      </c>
      <c r="H629" s="115">
        <f t="shared" si="264"/>
        <v>0</v>
      </c>
      <c r="I629" s="115">
        <f t="shared" si="264"/>
        <v>0</v>
      </c>
      <c r="J629" s="115">
        <f t="shared" si="264"/>
        <v>0</v>
      </c>
      <c r="K629" s="115">
        <f t="shared" si="264"/>
        <v>0</v>
      </c>
      <c r="L629" s="115">
        <f t="shared" si="264"/>
        <v>0</v>
      </c>
      <c r="M629" s="115">
        <f t="shared" si="264"/>
        <v>0</v>
      </c>
      <c r="N629" s="116">
        <f t="shared" si="264"/>
        <v>0</v>
      </c>
      <c r="O629" s="116" t="e">
        <f t="shared" si="264"/>
        <v>#N/A</v>
      </c>
      <c r="P629" s="21"/>
      <c r="Q629" s="81" t="s">
        <v>3016</v>
      </c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/>
      <c r="BA629" s="6"/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/>
      <c r="BQ629" s="6"/>
    </row>
    <row r="630" spans="1:69" ht="16.5" customHeight="1" x14ac:dyDescent="0.3">
      <c r="A630" s="6"/>
      <c r="B630" s="117"/>
      <c r="C630" s="6"/>
      <c r="D630" s="6"/>
      <c r="E630" s="6"/>
      <c r="F630" s="6"/>
      <c r="G630" s="6"/>
      <c r="H630" s="6"/>
      <c r="I630" s="118"/>
      <c r="J630" s="118"/>
      <c r="K630" s="118"/>
      <c r="L630" s="118"/>
      <c r="M630" s="118"/>
      <c r="N630" s="119" t="e">
        <f t="shared" ref="N630:O630" si="265">+N629/C629-1</f>
        <v>#DIV/0!</v>
      </c>
      <c r="O630" s="119" t="e">
        <f t="shared" si="265"/>
        <v>#N/A</v>
      </c>
      <c r="P630" s="21"/>
      <c r="Q630" s="120" t="s">
        <v>3017</v>
      </c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/>
      <c r="BA630" s="6"/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/>
      <c r="BQ630" s="6"/>
    </row>
    <row r="631" spans="1:69" ht="16.5" customHeight="1" x14ac:dyDescent="0.3">
      <c r="A631" s="37"/>
      <c r="B631" s="121"/>
      <c r="C631" s="122"/>
      <c r="D631" s="122" t="e">
        <f t="shared" ref="D631:O631" si="266">RATE(D$347-$C$347,,-$C629,D629)</f>
        <v>#NUM!</v>
      </c>
      <c r="E631" s="122" t="e">
        <f t="shared" si="266"/>
        <v>#NUM!</v>
      </c>
      <c r="F631" s="122" t="e">
        <f t="shared" si="266"/>
        <v>#NUM!</v>
      </c>
      <c r="G631" s="122" t="e">
        <f t="shared" si="266"/>
        <v>#NUM!</v>
      </c>
      <c r="H631" s="122" t="e">
        <f t="shared" si="266"/>
        <v>#NUM!</v>
      </c>
      <c r="I631" s="122" t="e">
        <f t="shared" si="266"/>
        <v>#NUM!</v>
      </c>
      <c r="J631" s="122" t="e">
        <f t="shared" si="266"/>
        <v>#NUM!</v>
      </c>
      <c r="K631" s="122" t="e">
        <f t="shared" si="266"/>
        <v>#NUM!</v>
      </c>
      <c r="L631" s="122" t="e">
        <f t="shared" si="266"/>
        <v>#NUM!</v>
      </c>
      <c r="M631" s="122" t="e">
        <f t="shared" si="266"/>
        <v>#NUM!</v>
      </c>
      <c r="N631" s="123" t="e">
        <f t="shared" si="266"/>
        <v>#NUM!</v>
      </c>
      <c r="O631" s="123" t="e">
        <f t="shared" si="266"/>
        <v>#N/A</v>
      </c>
      <c r="P631" s="37"/>
      <c r="Q631" s="124" t="s">
        <v>3018</v>
      </c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37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  <c r="AZ631" s="37"/>
      <c r="BA631" s="37"/>
      <c r="BB631" s="37"/>
      <c r="BC631" s="37"/>
      <c r="BD631" s="37"/>
      <c r="BE631" s="37"/>
      <c r="BF631" s="37"/>
      <c r="BG631" s="37"/>
      <c r="BH631" s="37"/>
      <c r="BI631" s="37"/>
      <c r="BJ631" s="37"/>
      <c r="BK631" s="37"/>
      <c r="BL631" s="37"/>
      <c r="BM631" s="37"/>
      <c r="BN631" s="37"/>
      <c r="BO631" s="37"/>
      <c r="BP631" s="37"/>
      <c r="BQ631" s="37"/>
    </row>
    <row r="632" spans="1:69" ht="16.5" customHeight="1" x14ac:dyDescent="0.3">
      <c r="A632" s="6"/>
      <c r="B632" s="111"/>
      <c r="C632" s="112"/>
      <c r="D632" s="112"/>
      <c r="E632" s="112">
        <f t="shared" ref="E632:O632" si="267">+D$605+D632</f>
        <v>0</v>
      </c>
      <c r="F632" s="112">
        <f t="shared" si="267"/>
        <v>0</v>
      </c>
      <c r="G632" s="112">
        <f t="shared" si="267"/>
        <v>0</v>
      </c>
      <c r="H632" s="112">
        <f t="shared" si="267"/>
        <v>0</v>
      </c>
      <c r="I632" s="112">
        <f t="shared" si="267"/>
        <v>0</v>
      </c>
      <c r="J632" s="112">
        <f t="shared" si="267"/>
        <v>0</v>
      </c>
      <c r="K632" s="112">
        <f t="shared" si="267"/>
        <v>0</v>
      </c>
      <c r="L632" s="112">
        <f t="shared" si="267"/>
        <v>0</v>
      </c>
      <c r="M632" s="112">
        <f t="shared" si="267"/>
        <v>0</v>
      </c>
      <c r="N632" s="113">
        <f t="shared" si="267"/>
        <v>0</v>
      </c>
      <c r="O632" s="113">
        <f t="shared" si="267"/>
        <v>0</v>
      </c>
      <c r="P632" s="21"/>
      <c r="Q632" s="81" t="s">
        <v>3015</v>
      </c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/>
      <c r="BA632" s="6"/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/>
      <c r="BQ632" s="6"/>
    </row>
    <row r="633" spans="1:69" ht="16.5" customHeight="1" x14ac:dyDescent="0.3">
      <c r="A633" s="6"/>
      <c r="B633" s="114"/>
      <c r="C633" s="115"/>
      <c r="D633" s="115">
        <f t="shared" ref="D633:O633" si="268">+D$614+D632</f>
        <v>0</v>
      </c>
      <c r="E633" s="115">
        <f t="shared" si="268"/>
        <v>0</v>
      </c>
      <c r="F633" s="115">
        <f t="shared" si="268"/>
        <v>0</v>
      </c>
      <c r="G633" s="115">
        <f t="shared" si="268"/>
        <v>0</v>
      </c>
      <c r="H633" s="115">
        <f t="shared" si="268"/>
        <v>0</v>
      </c>
      <c r="I633" s="115">
        <f t="shared" si="268"/>
        <v>0</v>
      </c>
      <c r="J633" s="115">
        <f t="shared" si="268"/>
        <v>0</v>
      </c>
      <c r="K633" s="115">
        <f t="shared" si="268"/>
        <v>0</v>
      </c>
      <c r="L633" s="115">
        <f t="shared" si="268"/>
        <v>0</v>
      </c>
      <c r="M633" s="115">
        <f t="shared" si="268"/>
        <v>0</v>
      </c>
      <c r="N633" s="116">
        <f t="shared" si="268"/>
        <v>0</v>
      </c>
      <c r="O633" s="116" t="e">
        <f t="shared" si="268"/>
        <v>#N/A</v>
      </c>
      <c r="P633" s="21"/>
      <c r="Q633" s="81" t="s">
        <v>3016</v>
      </c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/>
      <c r="BA633" s="6"/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/>
      <c r="BQ633" s="6"/>
    </row>
    <row r="634" spans="1:69" ht="16.5" customHeight="1" x14ac:dyDescent="0.3">
      <c r="A634" s="6"/>
      <c r="B634" s="117"/>
      <c r="C634" s="6"/>
      <c r="D634" s="6"/>
      <c r="E634" s="6"/>
      <c r="F634" s="6"/>
      <c r="G634" s="6"/>
      <c r="H634" s="6"/>
      <c r="I634" s="118"/>
      <c r="J634" s="118"/>
      <c r="K634" s="118"/>
      <c r="L634" s="118"/>
      <c r="M634" s="118"/>
      <c r="N634" s="119" t="e">
        <f t="shared" ref="N634:O634" si="269">+N633/D633-1</f>
        <v>#DIV/0!</v>
      </c>
      <c r="O634" s="119" t="e">
        <f t="shared" si="269"/>
        <v>#N/A</v>
      </c>
      <c r="P634" s="21"/>
      <c r="Q634" s="120" t="s">
        <v>3017</v>
      </c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/>
      <c r="BA634" s="6"/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/>
      <c r="BQ634" s="6"/>
    </row>
    <row r="635" spans="1:69" ht="16.5" customHeight="1" x14ac:dyDescent="0.3">
      <c r="A635" s="37"/>
      <c r="B635" s="121"/>
      <c r="C635" s="122"/>
      <c r="D635" s="122"/>
      <c r="E635" s="122" t="e">
        <f t="shared" ref="E635:O635" si="270">RATE(E$347-$D$347,,-$D633,E633)</f>
        <v>#NUM!</v>
      </c>
      <c r="F635" s="122" t="e">
        <f t="shared" si="270"/>
        <v>#NUM!</v>
      </c>
      <c r="G635" s="122" t="e">
        <f t="shared" si="270"/>
        <v>#NUM!</v>
      </c>
      <c r="H635" s="122" t="e">
        <f t="shared" si="270"/>
        <v>#NUM!</v>
      </c>
      <c r="I635" s="122" t="e">
        <f t="shared" si="270"/>
        <v>#NUM!</v>
      </c>
      <c r="J635" s="122" t="e">
        <f t="shared" si="270"/>
        <v>#NUM!</v>
      </c>
      <c r="K635" s="122" t="e">
        <f t="shared" si="270"/>
        <v>#NUM!</v>
      </c>
      <c r="L635" s="122" t="e">
        <f t="shared" si="270"/>
        <v>#NUM!</v>
      </c>
      <c r="M635" s="122" t="e">
        <f t="shared" si="270"/>
        <v>#NUM!</v>
      </c>
      <c r="N635" s="123" t="e">
        <f t="shared" si="270"/>
        <v>#NUM!</v>
      </c>
      <c r="O635" s="123" t="e">
        <f t="shared" si="270"/>
        <v>#N/A</v>
      </c>
      <c r="P635" s="37"/>
      <c r="Q635" s="124" t="s">
        <v>3018</v>
      </c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37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  <c r="AZ635" s="37"/>
      <c r="BA635" s="37"/>
      <c r="BB635" s="37"/>
      <c r="BC635" s="37"/>
      <c r="BD635" s="37"/>
      <c r="BE635" s="37"/>
      <c r="BF635" s="37"/>
      <c r="BG635" s="37"/>
      <c r="BH635" s="37"/>
      <c r="BI635" s="37"/>
      <c r="BJ635" s="37"/>
      <c r="BK635" s="37"/>
      <c r="BL635" s="37"/>
      <c r="BM635" s="37"/>
      <c r="BN635" s="37"/>
      <c r="BO635" s="37"/>
      <c r="BP635" s="37"/>
      <c r="BQ635" s="37"/>
    </row>
    <row r="636" spans="1:69" ht="16.5" customHeight="1" x14ac:dyDescent="0.3">
      <c r="A636" s="6"/>
      <c r="B636" s="111"/>
      <c r="C636" s="112"/>
      <c r="D636" s="112"/>
      <c r="E636" s="112"/>
      <c r="F636" s="112">
        <f t="shared" ref="F636:O636" si="271">+E$605+E636</f>
        <v>0</v>
      </c>
      <c r="G636" s="112">
        <f t="shared" si="271"/>
        <v>0</v>
      </c>
      <c r="H636" s="112">
        <f t="shared" si="271"/>
        <v>0</v>
      </c>
      <c r="I636" s="112">
        <f t="shared" si="271"/>
        <v>0</v>
      </c>
      <c r="J636" s="112">
        <f t="shared" si="271"/>
        <v>0</v>
      </c>
      <c r="K636" s="112">
        <f t="shared" si="271"/>
        <v>0</v>
      </c>
      <c r="L636" s="112">
        <f t="shared" si="271"/>
        <v>0</v>
      </c>
      <c r="M636" s="112">
        <f t="shared" si="271"/>
        <v>0</v>
      </c>
      <c r="N636" s="113">
        <f t="shared" si="271"/>
        <v>0</v>
      </c>
      <c r="O636" s="113">
        <f t="shared" si="271"/>
        <v>0</v>
      </c>
      <c r="P636" s="21"/>
      <c r="Q636" s="81" t="s">
        <v>3015</v>
      </c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/>
      <c r="BA636" s="6"/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/>
      <c r="BQ636" s="6"/>
    </row>
    <row r="637" spans="1:69" ht="16.5" customHeight="1" x14ac:dyDescent="0.3">
      <c r="A637" s="6"/>
      <c r="B637" s="114"/>
      <c r="C637" s="115"/>
      <c r="D637" s="115"/>
      <c r="E637" s="115">
        <f t="shared" ref="E637:O637" si="272">+E$614+E636</f>
        <v>0</v>
      </c>
      <c r="F637" s="115">
        <f t="shared" si="272"/>
        <v>0</v>
      </c>
      <c r="G637" s="115">
        <f t="shared" si="272"/>
        <v>0</v>
      </c>
      <c r="H637" s="115">
        <f t="shared" si="272"/>
        <v>0</v>
      </c>
      <c r="I637" s="115">
        <f t="shared" si="272"/>
        <v>0</v>
      </c>
      <c r="J637" s="115">
        <f t="shared" si="272"/>
        <v>0</v>
      </c>
      <c r="K637" s="115">
        <f t="shared" si="272"/>
        <v>0</v>
      </c>
      <c r="L637" s="115">
        <f t="shared" si="272"/>
        <v>0</v>
      </c>
      <c r="M637" s="115">
        <f t="shared" si="272"/>
        <v>0</v>
      </c>
      <c r="N637" s="116">
        <f t="shared" si="272"/>
        <v>0</v>
      </c>
      <c r="O637" s="116" t="e">
        <f t="shared" si="272"/>
        <v>#N/A</v>
      </c>
      <c r="P637" s="21"/>
      <c r="Q637" s="81" t="s">
        <v>3016</v>
      </c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  <c r="AE637" s="6"/>
      <c r="AF637" s="6"/>
      <c r="AG637" s="6"/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/>
      <c r="BA637" s="6"/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/>
      <c r="BQ637" s="6"/>
    </row>
    <row r="638" spans="1:69" ht="16.5" customHeight="1" x14ac:dyDescent="0.3">
      <c r="A638" s="6"/>
      <c r="B638" s="117"/>
      <c r="C638" s="6"/>
      <c r="D638" s="6"/>
      <c r="E638" s="6"/>
      <c r="F638" s="6"/>
      <c r="G638" s="6"/>
      <c r="H638" s="6"/>
      <c r="I638" s="118"/>
      <c r="J638" s="118"/>
      <c r="K638" s="118"/>
      <c r="L638" s="118"/>
      <c r="M638" s="118"/>
      <c r="N638" s="119" t="e">
        <f t="shared" ref="N638:O638" si="273">+N637/E637-1</f>
        <v>#DIV/0!</v>
      </c>
      <c r="O638" s="119" t="e">
        <f t="shared" si="273"/>
        <v>#N/A</v>
      </c>
      <c r="P638" s="21"/>
      <c r="Q638" s="120" t="s">
        <v>3017</v>
      </c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/>
      <c r="BA638" s="6"/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/>
      <c r="BQ638" s="6"/>
    </row>
    <row r="639" spans="1:69" ht="16.5" customHeight="1" x14ac:dyDescent="0.3">
      <c r="A639" s="37"/>
      <c r="B639" s="121"/>
      <c r="C639" s="122"/>
      <c r="D639" s="122"/>
      <c r="E639" s="122"/>
      <c r="F639" s="122" t="e">
        <f t="shared" ref="F639:O639" si="274">RATE(F$347-$E$347,,-$E637,F637)</f>
        <v>#NUM!</v>
      </c>
      <c r="G639" s="122" t="e">
        <f t="shared" si="274"/>
        <v>#NUM!</v>
      </c>
      <c r="H639" s="122" t="e">
        <f t="shared" si="274"/>
        <v>#NUM!</v>
      </c>
      <c r="I639" s="122" t="e">
        <f t="shared" si="274"/>
        <v>#NUM!</v>
      </c>
      <c r="J639" s="122" t="e">
        <f t="shared" si="274"/>
        <v>#NUM!</v>
      </c>
      <c r="K639" s="122" t="e">
        <f t="shared" si="274"/>
        <v>#NUM!</v>
      </c>
      <c r="L639" s="122" t="e">
        <f t="shared" si="274"/>
        <v>#NUM!</v>
      </c>
      <c r="M639" s="122" t="e">
        <f t="shared" si="274"/>
        <v>#NUM!</v>
      </c>
      <c r="N639" s="123" t="e">
        <f t="shared" si="274"/>
        <v>#NUM!</v>
      </c>
      <c r="O639" s="123" t="e">
        <f t="shared" si="274"/>
        <v>#N/A</v>
      </c>
      <c r="P639" s="37"/>
      <c r="Q639" s="124" t="s">
        <v>3018</v>
      </c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37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  <c r="AZ639" s="37"/>
      <c r="BA639" s="37"/>
      <c r="BB639" s="37"/>
      <c r="BC639" s="37"/>
      <c r="BD639" s="37"/>
      <c r="BE639" s="37"/>
      <c r="BF639" s="37"/>
      <c r="BG639" s="37"/>
      <c r="BH639" s="37"/>
      <c r="BI639" s="37"/>
      <c r="BJ639" s="37"/>
      <c r="BK639" s="37"/>
      <c r="BL639" s="37"/>
      <c r="BM639" s="37"/>
      <c r="BN639" s="37"/>
      <c r="BO639" s="37"/>
      <c r="BP639" s="37"/>
      <c r="BQ639" s="37"/>
    </row>
    <row r="640" spans="1:69" ht="16.5" customHeight="1" x14ac:dyDescent="0.3">
      <c r="A640" s="6"/>
      <c r="B640" s="111"/>
      <c r="C640" s="112"/>
      <c r="D640" s="112"/>
      <c r="E640" s="112"/>
      <c r="F640" s="112"/>
      <c r="G640" s="112">
        <f t="shared" ref="G640:O640" si="275">+F$605+F640</f>
        <v>0</v>
      </c>
      <c r="H640" s="112">
        <f t="shared" si="275"/>
        <v>0</v>
      </c>
      <c r="I640" s="112">
        <f t="shared" si="275"/>
        <v>0</v>
      </c>
      <c r="J640" s="112">
        <f t="shared" si="275"/>
        <v>0</v>
      </c>
      <c r="K640" s="112">
        <f t="shared" si="275"/>
        <v>0</v>
      </c>
      <c r="L640" s="112">
        <f t="shared" si="275"/>
        <v>0</v>
      </c>
      <c r="M640" s="112">
        <f t="shared" si="275"/>
        <v>0</v>
      </c>
      <c r="N640" s="113">
        <f t="shared" si="275"/>
        <v>0</v>
      </c>
      <c r="O640" s="113">
        <f t="shared" si="275"/>
        <v>0</v>
      </c>
      <c r="P640" s="21"/>
      <c r="Q640" s="81" t="s">
        <v>3015</v>
      </c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/>
      <c r="BA640" s="6"/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/>
      <c r="BQ640" s="6"/>
    </row>
    <row r="641" spans="1:69" ht="16.5" customHeight="1" x14ac:dyDescent="0.3">
      <c r="A641" s="6"/>
      <c r="B641" s="114"/>
      <c r="C641" s="115"/>
      <c r="D641" s="115"/>
      <c r="E641" s="115"/>
      <c r="F641" s="115">
        <f t="shared" ref="F641:O641" si="276">+F$614+F640</f>
        <v>0</v>
      </c>
      <c r="G641" s="115">
        <f t="shared" si="276"/>
        <v>0</v>
      </c>
      <c r="H641" s="115">
        <f t="shared" si="276"/>
        <v>0</v>
      </c>
      <c r="I641" s="115">
        <f t="shared" si="276"/>
        <v>0</v>
      </c>
      <c r="J641" s="115">
        <f t="shared" si="276"/>
        <v>0</v>
      </c>
      <c r="K641" s="115">
        <f t="shared" si="276"/>
        <v>0</v>
      </c>
      <c r="L641" s="115">
        <f t="shared" si="276"/>
        <v>0</v>
      </c>
      <c r="M641" s="115">
        <f t="shared" si="276"/>
        <v>0</v>
      </c>
      <c r="N641" s="116">
        <f t="shared" si="276"/>
        <v>0</v>
      </c>
      <c r="O641" s="116" t="e">
        <f t="shared" si="276"/>
        <v>#N/A</v>
      </c>
      <c r="P641" s="21"/>
      <c r="Q641" s="81" t="s">
        <v>3016</v>
      </c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  <c r="AE641" s="6"/>
      <c r="AF641" s="6"/>
      <c r="AG641" s="6"/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/>
      <c r="BA641" s="6"/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/>
      <c r="BQ641" s="6"/>
    </row>
    <row r="642" spans="1:69" ht="16.5" customHeight="1" x14ac:dyDescent="0.3">
      <c r="A642" s="6"/>
      <c r="B642" s="117"/>
      <c r="C642" s="6"/>
      <c r="D642" s="6"/>
      <c r="E642" s="6"/>
      <c r="F642" s="6"/>
      <c r="G642" s="6"/>
      <c r="H642" s="6"/>
      <c r="I642" s="118"/>
      <c r="J642" s="118"/>
      <c r="K642" s="118"/>
      <c r="L642" s="118"/>
      <c r="M642" s="118"/>
      <c r="N642" s="119" t="e">
        <f t="shared" ref="N642:O642" si="277">+N641/F641-1</f>
        <v>#DIV/0!</v>
      </c>
      <c r="O642" s="119" t="e">
        <f t="shared" si="277"/>
        <v>#N/A</v>
      </c>
      <c r="P642" s="21"/>
      <c r="Q642" s="120" t="s">
        <v>3017</v>
      </c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  <c r="AE642" s="6"/>
      <c r="AF642" s="6"/>
      <c r="AG642" s="6"/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/>
      <c r="BA642" s="6"/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/>
      <c r="BQ642" s="6"/>
    </row>
    <row r="643" spans="1:69" ht="16.5" customHeight="1" x14ac:dyDescent="0.3">
      <c r="A643" s="37"/>
      <c r="B643" s="121"/>
      <c r="C643" s="122"/>
      <c r="D643" s="122"/>
      <c r="E643" s="122"/>
      <c r="F643" s="122"/>
      <c r="G643" s="122" t="e">
        <f t="shared" ref="G643:O643" si="278">RATE(G$347-$F$347,,-$F641,G641)</f>
        <v>#NUM!</v>
      </c>
      <c r="H643" s="122" t="e">
        <f t="shared" si="278"/>
        <v>#NUM!</v>
      </c>
      <c r="I643" s="122" t="e">
        <f t="shared" si="278"/>
        <v>#NUM!</v>
      </c>
      <c r="J643" s="122" t="e">
        <f t="shared" si="278"/>
        <v>#NUM!</v>
      </c>
      <c r="K643" s="122" t="e">
        <f t="shared" si="278"/>
        <v>#NUM!</v>
      </c>
      <c r="L643" s="122" t="e">
        <f t="shared" si="278"/>
        <v>#NUM!</v>
      </c>
      <c r="M643" s="122" t="e">
        <f t="shared" si="278"/>
        <v>#NUM!</v>
      </c>
      <c r="N643" s="123" t="e">
        <f t="shared" si="278"/>
        <v>#NUM!</v>
      </c>
      <c r="O643" s="123" t="e">
        <f t="shared" si="278"/>
        <v>#N/A</v>
      </c>
      <c r="P643" s="37"/>
      <c r="Q643" s="124" t="s">
        <v>3018</v>
      </c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37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  <c r="AZ643" s="37"/>
      <c r="BA643" s="37"/>
      <c r="BB643" s="37"/>
      <c r="BC643" s="37"/>
      <c r="BD643" s="37"/>
      <c r="BE643" s="37"/>
      <c r="BF643" s="37"/>
      <c r="BG643" s="37"/>
      <c r="BH643" s="37"/>
      <c r="BI643" s="37"/>
      <c r="BJ643" s="37"/>
      <c r="BK643" s="37"/>
      <c r="BL643" s="37"/>
      <c r="BM643" s="37"/>
      <c r="BN643" s="37"/>
      <c r="BO643" s="37"/>
      <c r="BP643" s="37"/>
      <c r="BQ643" s="37"/>
    </row>
    <row r="644" spans="1:69" ht="16.5" customHeight="1" x14ac:dyDescent="0.3">
      <c r="A644" s="6"/>
      <c r="B644" s="111"/>
      <c r="C644" s="112"/>
      <c r="D644" s="112"/>
      <c r="E644" s="112"/>
      <c r="F644" s="112"/>
      <c r="G644" s="112"/>
      <c r="H644" s="112">
        <f t="shared" ref="H644:O644" si="279">+G$605+G644</f>
        <v>0</v>
      </c>
      <c r="I644" s="112">
        <f t="shared" si="279"/>
        <v>0</v>
      </c>
      <c r="J644" s="112">
        <f t="shared" si="279"/>
        <v>0</v>
      </c>
      <c r="K644" s="112">
        <f t="shared" si="279"/>
        <v>0</v>
      </c>
      <c r="L644" s="112">
        <f t="shared" si="279"/>
        <v>0</v>
      </c>
      <c r="M644" s="112">
        <f t="shared" si="279"/>
        <v>0</v>
      </c>
      <c r="N644" s="113">
        <f t="shared" si="279"/>
        <v>0</v>
      </c>
      <c r="O644" s="113">
        <f t="shared" si="279"/>
        <v>0</v>
      </c>
      <c r="P644" s="21"/>
      <c r="Q644" s="81" t="s">
        <v>3015</v>
      </c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/>
      <c r="BA644" s="6"/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/>
      <c r="BQ644" s="6"/>
    </row>
    <row r="645" spans="1:69" ht="16.5" customHeight="1" x14ac:dyDescent="0.3">
      <c r="A645" s="6"/>
      <c r="B645" s="114"/>
      <c r="C645" s="115"/>
      <c r="D645" s="115"/>
      <c r="E645" s="115"/>
      <c r="F645" s="115"/>
      <c r="G645" s="115">
        <f t="shared" ref="G645:O645" si="280">+G$614+G644</f>
        <v>0</v>
      </c>
      <c r="H645" s="115">
        <f t="shared" si="280"/>
        <v>0</v>
      </c>
      <c r="I645" s="115">
        <f t="shared" si="280"/>
        <v>0</v>
      </c>
      <c r="J645" s="115">
        <f t="shared" si="280"/>
        <v>0</v>
      </c>
      <c r="K645" s="115">
        <f t="shared" si="280"/>
        <v>0</v>
      </c>
      <c r="L645" s="115">
        <f t="shared" si="280"/>
        <v>0</v>
      </c>
      <c r="M645" s="115">
        <f t="shared" si="280"/>
        <v>0</v>
      </c>
      <c r="N645" s="116">
        <f t="shared" si="280"/>
        <v>0</v>
      </c>
      <c r="O645" s="116" t="e">
        <f t="shared" si="280"/>
        <v>#N/A</v>
      </c>
      <c r="P645" s="21"/>
      <c r="Q645" s="81" t="s">
        <v>3016</v>
      </c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/>
      <c r="BA645" s="6"/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/>
      <c r="BQ645" s="6"/>
    </row>
    <row r="646" spans="1:69" ht="16.5" customHeight="1" x14ac:dyDescent="0.3">
      <c r="A646" s="6"/>
      <c r="B646" s="117"/>
      <c r="C646" s="6"/>
      <c r="D646" s="6"/>
      <c r="E646" s="6"/>
      <c r="F646" s="6"/>
      <c r="G646" s="6"/>
      <c r="H646" s="6"/>
      <c r="I646" s="118"/>
      <c r="J646" s="118"/>
      <c r="K646" s="118"/>
      <c r="L646" s="118"/>
      <c r="M646" s="118"/>
      <c r="N646" s="119" t="e">
        <f t="shared" ref="N646:O646" si="281">+N645/G645-1</f>
        <v>#DIV/0!</v>
      </c>
      <c r="O646" s="119" t="e">
        <f t="shared" si="281"/>
        <v>#N/A</v>
      </c>
      <c r="P646" s="21"/>
      <c r="Q646" s="120" t="s">
        <v>3017</v>
      </c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/>
      <c r="BA646" s="6"/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/>
      <c r="BQ646" s="6"/>
    </row>
    <row r="647" spans="1:69" ht="16.5" customHeight="1" x14ac:dyDescent="0.3">
      <c r="A647" s="37"/>
      <c r="B647" s="121"/>
      <c r="C647" s="122"/>
      <c r="D647" s="122"/>
      <c r="E647" s="122"/>
      <c r="F647" s="122"/>
      <c r="G647" s="122"/>
      <c r="H647" s="122" t="e">
        <f t="shared" ref="H647:O647" si="282">RATE(H$347-$G$347,,-$G645,H645)</f>
        <v>#NUM!</v>
      </c>
      <c r="I647" s="122" t="e">
        <f t="shared" si="282"/>
        <v>#NUM!</v>
      </c>
      <c r="J647" s="122" t="e">
        <f t="shared" si="282"/>
        <v>#NUM!</v>
      </c>
      <c r="K647" s="122" t="e">
        <f t="shared" si="282"/>
        <v>#NUM!</v>
      </c>
      <c r="L647" s="122" t="e">
        <f t="shared" si="282"/>
        <v>#NUM!</v>
      </c>
      <c r="M647" s="122" t="e">
        <f t="shared" si="282"/>
        <v>#NUM!</v>
      </c>
      <c r="N647" s="123" t="e">
        <f t="shared" si="282"/>
        <v>#NUM!</v>
      </c>
      <c r="O647" s="123" t="e">
        <f t="shared" si="282"/>
        <v>#N/A</v>
      </c>
      <c r="P647" s="37"/>
      <c r="Q647" s="124" t="s">
        <v>3018</v>
      </c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37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  <c r="AZ647" s="37"/>
      <c r="BA647" s="37"/>
      <c r="BB647" s="37"/>
      <c r="BC647" s="37"/>
      <c r="BD647" s="37"/>
      <c r="BE647" s="37"/>
      <c r="BF647" s="37"/>
      <c r="BG647" s="37"/>
      <c r="BH647" s="37"/>
      <c r="BI647" s="37"/>
      <c r="BJ647" s="37"/>
      <c r="BK647" s="37"/>
      <c r="BL647" s="37"/>
      <c r="BM647" s="37"/>
      <c r="BN647" s="37"/>
      <c r="BO647" s="37"/>
      <c r="BP647" s="37"/>
      <c r="BQ647" s="37"/>
    </row>
    <row r="648" spans="1:69" ht="16.5" customHeight="1" x14ac:dyDescent="0.3">
      <c r="A648" s="6"/>
      <c r="B648" s="111"/>
      <c r="C648" s="112"/>
      <c r="D648" s="112"/>
      <c r="E648" s="112"/>
      <c r="F648" s="112"/>
      <c r="G648" s="112"/>
      <c r="H648" s="112"/>
      <c r="I648" s="112">
        <f t="shared" ref="I648:O648" si="283">+H$605+H648</f>
        <v>0</v>
      </c>
      <c r="J648" s="112">
        <f t="shared" si="283"/>
        <v>0</v>
      </c>
      <c r="K648" s="112">
        <f t="shared" si="283"/>
        <v>0</v>
      </c>
      <c r="L648" s="112">
        <f t="shared" si="283"/>
        <v>0</v>
      </c>
      <c r="M648" s="112">
        <f t="shared" si="283"/>
        <v>0</v>
      </c>
      <c r="N648" s="113">
        <f t="shared" si="283"/>
        <v>0</v>
      </c>
      <c r="O648" s="113">
        <f t="shared" si="283"/>
        <v>0</v>
      </c>
      <c r="P648" s="21"/>
      <c r="Q648" s="81" t="s">
        <v>3015</v>
      </c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/>
      <c r="BA648" s="6"/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/>
      <c r="BQ648" s="6"/>
    </row>
    <row r="649" spans="1:69" ht="16.5" customHeight="1" x14ac:dyDescent="0.3">
      <c r="A649" s="6"/>
      <c r="B649" s="114"/>
      <c r="C649" s="115"/>
      <c r="D649" s="115"/>
      <c r="E649" s="115"/>
      <c r="F649" s="115"/>
      <c r="G649" s="115"/>
      <c r="H649" s="115">
        <f t="shared" ref="H649:O649" si="284">+H$614+H648</f>
        <v>0</v>
      </c>
      <c r="I649" s="115">
        <f t="shared" si="284"/>
        <v>0</v>
      </c>
      <c r="J649" s="115">
        <f t="shared" si="284"/>
        <v>0</v>
      </c>
      <c r="K649" s="115">
        <f t="shared" si="284"/>
        <v>0</v>
      </c>
      <c r="L649" s="115">
        <f t="shared" si="284"/>
        <v>0</v>
      </c>
      <c r="M649" s="115">
        <f t="shared" si="284"/>
        <v>0</v>
      </c>
      <c r="N649" s="116">
        <f t="shared" si="284"/>
        <v>0</v>
      </c>
      <c r="O649" s="116" t="e">
        <f t="shared" si="284"/>
        <v>#N/A</v>
      </c>
      <c r="P649" s="21"/>
      <c r="Q649" s="81" t="s">
        <v>3016</v>
      </c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/>
      <c r="BA649" s="6"/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/>
      <c r="BQ649" s="6"/>
    </row>
    <row r="650" spans="1:69" ht="16.5" customHeight="1" x14ac:dyDescent="0.3">
      <c r="A650" s="6"/>
      <c r="B650" s="117"/>
      <c r="C650" s="6"/>
      <c r="D650" s="6"/>
      <c r="E650" s="6"/>
      <c r="F650" s="6"/>
      <c r="G650" s="6"/>
      <c r="H650" s="6"/>
      <c r="I650" s="118"/>
      <c r="J650" s="118"/>
      <c r="K650" s="118"/>
      <c r="L650" s="118"/>
      <c r="M650" s="118"/>
      <c r="N650" s="119" t="e">
        <f t="shared" ref="N650:O650" si="285">+N649/H649-1</f>
        <v>#DIV/0!</v>
      </c>
      <c r="O650" s="119" t="e">
        <f t="shared" si="285"/>
        <v>#N/A</v>
      </c>
      <c r="P650" s="21"/>
      <c r="Q650" s="120" t="s">
        <v>3017</v>
      </c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/>
      <c r="BA650" s="6"/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/>
      <c r="BQ650" s="6"/>
    </row>
    <row r="651" spans="1:69" ht="16.5" customHeight="1" x14ac:dyDescent="0.3">
      <c r="A651" s="37"/>
      <c r="B651" s="121"/>
      <c r="C651" s="122"/>
      <c r="D651" s="122"/>
      <c r="E651" s="122"/>
      <c r="F651" s="122"/>
      <c r="G651" s="122"/>
      <c r="H651" s="122"/>
      <c r="I651" s="122" t="e">
        <f t="shared" ref="I651:O651" si="286">RATE(I$347-$H$347,,-$H649,I649)</f>
        <v>#NUM!</v>
      </c>
      <c r="J651" s="122" t="e">
        <f t="shared" si="286"/>
        <v>#NUM!</v>
      </c>
      <c r="K651" s="122" t="e">
        <f t="shared" si="286"/>
        <v>#NUM!</v>
      </c>
      <c r="L651" s="122" t="e">
        <f t="shared" si="286"/>
        <v>#NUM!</v>
      </c>
      <c r="M651" s="122" t="e">
        <f t="shared" si="286"/>
        <v>#NUM!</v>
      </c>
      <c r="N651" s="123" t="e">
        <f t="shared" si="286"/>
        <v>#NUM!</v>
      </c>
      <c r="O651" s="123" t="e">
        <f t="shared" si="286"/>
        <v>#N/A</v>
      </c>
      <c r="P651" s="37"/>
      <c r="Q651" s="124" t="s">
        <v>3018</v>
      </c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37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  <c r="AZ651" s="37"/>
      <c r="BA651" s="37"/>
      <c r="BB651" s="37"/>
      <c r="BC651" s="37"/>
      <c r="BD651" s="37"/>
      <c r="BE651" s="37"/>
      <c r="BF651" s="37"/>
      <c r="BG651" s="37"/>
      <c r="BH651" s="37"/>
      <c r="BI651" s="37"/>
      <c r="BJ651" s="37"/>
      <c r="BK651" s="37"/>
      <c r="BL651" s="37"/>
      <c r="BM651" s="37"/>
      <c r="BN651" s="37"/>
      <c r="BO651" s="37"/>
      <c r="BP651" s="37"/>
      <c r="BQ651" s="37"/>
    </row>
    <row r="652" spans="1:69" ht="16.5" customHeight="1" x14ac:dyDescent="0.3">
      <c r="A652" s="6"/>
      <c r="B652" s="111"/>
      <c r="C652" s="112"/>
      <c r="D652" s="112"/>
      <c r="E652" s="112"/>
      <c r="F652" s="112"/>
      <c r="G652" s="112"/>
      <c r="H652" s="112"/>
      <c r="I652" s="112"/>
      <c r="J652" s="112">
        <f t="shared" ref="J652:O652" si="287">+I$605+I652</f>
        <v>0</v>
      </c>
      <c r="K652" s="112">
        <f t="shared" si="287"/>
        <v>0</v>
      </c>
      <c r="L652" s="112">
        <f t="shared" si="287"/>
        <v>0</v>
      </c>
      <c r="M652" s="112">
        <f t="shared" si="287"/>
        <v>0</v>
      </c>
      <c r="N652" s="113">
        <f t="shared" si="287"/>
        <v>0</v>
      </c>
      <c r="O652" s="113">
        <f t="shared" si="287"/>
        <v>0</v>
      </c>
      <c r="P652" s="21"/>
      <c r="Q652" s="81" t="s">
        <v>3015</v>
      </c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/>
      <c r="BA652" s="6"/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/>
      <c r="BQ652" s="6"/>
    </row>
    <row r="653" spans="1:69" ht="16.5" customHeight="1" x14ac:dyDescent="0.3">
      <c r="A653" s="6"/>
      <c r="B653" s="114"/>
      <c r="C653" s="115"/>
      <c r="D653" s="115"/>
      <c r="E653" s="115"/>
      <c r="F653" s="115"/>
      <c r="G653" s="115"/>
      <c r="H653" s="115"/>
      <c r="I653" s="115">
        <f t="shared" ref="I653:O653" si="288">+I$614+I652</f>
        <v>0</v>
      </c>
      <c r="J653" s="115">
        <f t="shared" si="288"/>
        <v>0</v>
      </c>
      <c r="K653" s="115">
        <f t="shared" si="288"/>
        <v>0</v>
      </c>
      <c r="L653" s="115">
        <f t="shared" si="288"/>
        <v>0</v>
      </c>
      <c r="M653" s="115">
        <f t="shared" si="288"/>
        <v>0</v>
      </c>
      <c r="N653" s="116">
        <f t="shared" si="288"/>
        <v>0</v>
      </c>
      <c r="O653" s="116" t="e">
        <f t="shared" si="288"/>
        <v>#N/A</v>
      </c>
      <c r="P653" s="21"/>
      <c r="Q653" s="81" t="s">
        <v>3016</v>
      </c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/>
      <c r="BA653" s="6"/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/>
      <c r="BQ653" s="6"/>
    </row>
    <row r="654" spans="1:69" ht="16.5" customHeight="1" x14ac:dyDescent="0.3">
      <c r="A654" s="6"/>
      <c r="B654" s="117"/>
      <c r="C654" s="6"/>
      <c r="D654" s="6"/>
      <c r="E654" s="6"/>
      <c r="F654" s="6"/>
      <c r="G654" s="6"/>
      <c r="H654" s="6"/>
      <c r="I654" s="118"/>
      <c r="J654" s="118"/>
      <c r="K654" s="118"/>
      <c r="L654" s="118"/>
      <c r="M654" s="118"/>
      <c r="N654" s="119" t="e">
        <f t="shared" ref="N654:O654" si="289">+N653/I653-1</f>
        <v>#DIV/0!</v>
      </c>
      <c r="O654" s="119" t="e">
        <f t="shared" si="289"/>
        <v>#N/A</v>
      </c>
      <c r="P654" s="21"/>
      <c r="Q654" s="120" t="s">
        <v>3017</v>
      </c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/>
      <c r="BA654" s="6"/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/>
      <c r="BQ654" s="6"/>
    </row>
    <row r="655" spans="1:69" ht="16.5" customHeight="1" x14ac:dyDescent="0.3">
      <c r="A655" s="37"/>
      <c r="B655" s="121"/>
      <c r="C655" s="122"/>
      <c r="D655" s="122"/>
      <c r="E655" s="122"/>
      <c r="F655" s="122"/>
      <c r="G655" s="122"/>
      <c r="H655" s="122"/>
      <c r="I655" s="122"/>
      <c r="J655" s="122" t="e">
        <f t="shared" ref="J655:O655" si="290">RATE(J$347-$I$347,,-$I653,J653)</f>
        <v>#NUM!</v>
      </c>
      <c r="K655" s="122" t="e">
        <f t="shared" si="290"/>
        <v>#NUM!</v>
      </c>
      <c r="L655" s="122" t="e">
        <f t="shared" si="290"/>
        <v>#NUM!</v>
      </c>
      <c r="M655" s="122" t="e">
        <f t="shared" si="290"/>
        <v>#NUM!</v>
      </c>
      <c r="N655" s="123" t="e">
        <f t="shared" si="290"/>
        <v>#NUM!</v>
      </c>
      <c r="O655" s="123" t="e">
        <f t="shared" si="290"/>
        <v>#N/A</v>
      </c>
      <c r="P655" s="37"/>
      <c r="Q655" s="124" t="s">
        <v>3018</v>
      </c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37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  <c r="AZ655" s="37"/>
      <c r="BA655" s="37"/>
      <c r="BB655" s="37"/>
      <c r="BC655" s="37"/>
      <c r="BD655" s="37"/>
      <c r="BE655" s="37"/>
      <c r="BF655" s="37"/>
      <c r="BG655" s="37"/>
      <c r="BH655" s="37"/>
      <c r="BI655" s="37"/>
      <c r="BJ655" s="37"/>
      <c r="BK655" s="37"/>
      <c r="BL655" s="37"/>
      <c r="BM655" s="37"/>
      <c r="BN655" s="37"/>
      <c r="BO655" s="37"/>
      <c r="BP655" s="37"/>
      <c r="BQ655" s="37"/>
    </row>
    <row r="656" spans="1:69" ht="16.5" customHeight="1" x14ac:dyDescent="0.3">
      <c r="A656" s="6"/>
      <c r="B656" s="111"/>
      <c r="C656" s="112"/>
      <c r="D656" s="112"/>
      <c r="E656" s="112"/>
      <c r="F656" s="112"/>
      <c r="G656" s="112"/>
      <c r="H656" s="112"/>
      <c r="I656" s="112"/>
      <c r="J656" s="112"/>
      <c r="K656" s="112">
        <f t="shared" ref="K656:O656" si="291">+J$605+J656</f>
        <v>0</v>
      </c>
      <c r="L656" s="112">
        <f t="shared" si="291"/>
        <v>0</v>
      </c>
      <c r="M656" s="112">
        <f t="shared" si="291"/>
        <v>0</v>
      </c>
      <c r="N656" s="113">
        <f t="shared" si="291"/>
        <v>0</v>
      </c>
      <c r="O656" s="113">
        <f t="shared" si="291"/>
        <v>0</v>
      </c>
      <c r="P656" s="21"/>
      <c r="Q656" s="81" t="s">
        <v>3015</v>
      </c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/>
      <c r="BA656" s="6"/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/>
      <c r="BQ656" s="6"/>
    </row>
    <row r="657" spans="1:69" ht="16.5" customHeight="1" x14ac:dyDescent="0.3">
      <c r="A657" s="6"/>
      <c r="B657" s="114"/>
      <c r="C657" s="115"/>
      <c r="D657" s="115"/>
      <c r="E657" s="115"/>
      <c r="F657" s="115"/>
      <c r="G657" s="115"/>
      <c r="H657" s="115"/>
      <c r="I657" s="115"/>
      <c r="J657" s="115">
        <f t="shared" ref="J657:O657" si="292">+J$614+J656</f>
        <v>0</v>
      </c>
      <c r="K657" s="115">
        <f t="shared" si="292"/>
        <v>0</v>
      </c>
      <c r="L657" s="115">
        <f t="shared" si="292"/>
        <v>0</v>
      </c>
      <c r="M657" s="115">
        <f t="shared" si="292"/>
        <v>0</v>
      </c>
      <c r="N657" s="116">
        <f t="shared" si="292"/>
        <v>0</v>
      </c>
      <c r="O657" s="116" t="e">
        <f t="shared" si="292"/>
        <v>#N/A</v>
      </c>
      <c r="P657" s="21"/>
      <c r="Q657" s="81" t="s">
        <v>3016</v>
      </c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/>
      <c r="BA657" s="6"/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/>
      <c r="BQ657" s="6"/>
    </row>
    <row r="658" spans="1:69" ht="16.5" customHeight="1" x14ac:dyDescent="0.3">
      <c r="A658" s="6"/>
      <c r="B658" s="117"/>
      <c r="C658" s="6"/>
      <c r="D658" s="6"/>
      <c r="E658" s="6"/>
      <c r="F658" s="6"/>
      <c r="G658" s="6"/>
      <c r="H658" s="6"/>
      <c r="I658" s="118"/>
      <c r="J658" s="118"/>
      <c r="K658" s="118"/>
      <c r="L658" s="118"/>
      <c r="M658" s="118"/>
      <c r="N658" s="119" t="e">
        <f t="shared" ref="N658:O658" si="293">+N657/J657-1</f>
        <v>#DIV/0!</v>
      </c>
      <c r="O658" s="119" t="e">
        <f t="shared" si="293"/>
        <v>#N/A</v>
      </c>
      <c r="P658" s="21"/>
      <c r="Q658" s="120" t="s">
        <v>3017</v>
      </c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/>
      <c r="AF658" s="6"/>
      <c r="AG658" s="6"/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/>
      <c r="AW658" s="6"/>
      <c r="AX658" s="6"/>
      <c r="AY658" s="6"/>
      <c r="AZ658" s="6"/>
      <c r="BA658" s="6"/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/>
      <c r="BM658" s="6"/>
      <c r="BN658" s="6"/>
      <c r="BO658" s="6"/>
      <c r="BP658" s="6"/>
      <c r="BQ658" s="6"/>
    </row>
    <row r="659" spans="1:69" ht="16.5" customHeight="1" x14ac:dyDescent="0.3">
      <c r="A659" s="37"/>
      <c r="B659" s="121"/>
      <c r="C659" s="122"/>
      <c r="D659" s="122"/>
      <c r="E659" s="122"/>
      <c r="F659" s="122"/>
      <c r="G659" s="122"/>
      <c r="H659" s="122"/>
      <c r="I659" s="122"/>
      <c r="J659" s="122"/>
      <c r="K659" s="122" t="e">
        <f t="shared" ref="K659:O659" si="294">RATE(K$347-$J$347,,-$J657,K657)</f>
        <v>#NUM!</v>
      </c>
      <c r="L659" s="122" t="e">
        <f t="shared" si="294"/>
        <v>#NUM!</v>
      </c>
      <c r="M659" s="122" t="e">
        <f t="shared" si="294"/>
        <v>#NUM!</v>
      </c>
      <c r="N659" s="123" t="e">
        <f t="shared" si="294"/>
        <v>#NUM!</v>
      </c>
      <c r="O659" s="123" t="e">
        <f t="shared" si="294"/>
        <v>#N/A</v>
      </c>
      <c r="P659" s="37"/>
      <c r="Q659" s="124" t="s">
        <v>3018</v>
      </c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  <c r="AZ659" s="37"/>
      <c r="BA659" s="37"/>
      <c r="BB659" s="37"/>
      <c r="BC659" s="37"/>
      <c r="BD659" s="37"/>
      <c r="BE659" s="37"/>
      <c r="BF659" s="37"/>
      <c r="BG659" s="37"/>
      <c r="BH659" s="37"/>
      <c r="BI659" s="37"/>
      <c r="BJ659" s="37"/>
      <c r="BK659" s="37"/>
      <c r="BL659" s="37"/>
      <c r="BM659" s="37"/>
      <c r="BN659" s="37"/>
      <c r="BO659" s="37"/>
      <c r="BP659" s="37"/>
      <c r="BQ659" s="37"/>
    </row>
    <row r="660" spans="1:69" ht="16.5" customHeight="1" x14ac:dyDescent="0.3">
      <c r="A660" s="6"/>
      <c r="B660" s="125"/>
      <c r="C660" s="126"/>
      <c r="D660" s="126"/>
      <c r="E660" s="126"/>
      <c r="F660" s="126"/>
      <c r="G660" s="126"/>
      <c r="H660" s="126"/>
      <c r="I660" s="126"/>
      <c r="J660" s="126"/>
      <c r="K660" s="126"/>
      <c r="L660" s="112">
        <f t="shared" ref="L660:O660" si="295">+K$605+K660</f>
        <v>0</v>
      </c>
      <c r="M660" s="112">
        <f t="shared" si="295"/>
        <v>0</v>
      </c>
      <c r="N660" s="113">
        <f t="shared" si="295"/>
        <v>0</v>
      </c>
      <c r="O660" s="113">
        <f t="shared" si="295"/>
        <v>0</v>
      </c>
      <c r="P660" s="21"/>
      <c r="Q660" s="81" t="s">
        <v>3015</v>
      </c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  <c r="AF660" s="6"/>
      <c r="AG660" s="6"/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/>
      <c r="BA660" s="6"/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/>
      <c r="BQ660" s="6"/>
    </row>
    <row r="661" spans="1:69" ht="16.5" customHeight="1" x14ac:dyDescent="0.3">
      <c r="A661" s="6"/>
      <c r="B661" s="114"/>
      <c r="C661" s="115"/>
      <c r="D661" s="115"/>
      <c r="E661" s="115"/>
      <c r="F661" s="115"/>
      <c r="G661" s="115"/>
      <c r="H661" s="115"/>
      <c r="I661" s="115"/>
      <c r="J661" s="115"/>
      <c r="K661" s="115">
        <f t="shared" ref="K661:O661" si="296">+K$614+K660</f>
        <v>0</v>
      </c>
      <c r="L661" s="115">
        <f t="shared" si="296"/>
        <v>0</v>
      </c>
      <c r="M661" s="115">
        <f t="shared" si="296"/>
        <v>0</v>
      </c>
      <c r="N661" s="116">
        <f t="shared" si="296"/>
        <v>0</v>
      </c>
      <c r="O661" s="116" t="e">
        <f t="shared" si="296"/>
        <v>#N/A</v>
      </c>
      <c r="P661" s="21"/>
      <c r="Q661" s="81" t="s">
        <v>3016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</row>
    <row r="662" spans="1:69" ht="16.5" customHeight="1" x14ac:dyDescent="0.3">
      <c r="A662" s="6"/>
      <c r="B662" s="117"/>
      <c r="C662" s="6"/>
      <c r="D662" s="6"/>
      <c r="E662" s="6"/>
      <c r="F662" s="6"/>
      <c r="G662" s="6"/>
      <c r="H662" s="6"/>
      <c r="I662" s="118"/>
      <c r="J662" s="118"/>
      <c r="K662" s="118"/>
      <c r="L662" s="118"/>
      <c r="M662" s="118"/>
      <c r="N662" s="119" t="e">
        <f t="shared" ref="N662:O662" si="297">+N661/K661-1</f>
        <v>#DIV/0!</v>
      </c>
      <c r="O662" s="119" t="e">
        <f t="shared" si="297"/>
        <v>#N/A</v>
      </c>
      <c r="P662" s="21"/>
      <c r="Q662" s="120" t="s">
        <v>3017</v>
      </c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/>
      <c r="BA662" s="6"/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/>
      <c r="BQ662" s="6"/>
    </row>
    <row r="663" spans="1:69" ht="16.5" customHeight="1" x14ac:dyDescent="0.3">
      <c r="A663" s="37"/>
      <c r="B663" s="121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 t="e">
        <f t="shared" ref="L663:O663" si="298">RATE(L$347-$K$347,,-$K661,L661)</f>
        <v>#NUM!</v>
      </c>
      <c r="M663" s="122" t="e">
        <f t="shared" si="298"/>
        <v>#NUM!</v>
      </c>
      <c r="N663" s="123" t="e">
        <f t="shared" si="298"/>
        <v>#NUM!</v>
      </c>
      <c r="O663" s="123" t="e">
        <f t="shared" si="298"/>
        <v>#N/A</v>
      </c>
      <c r="P663" s="37"/>
      <c r="Q663" s="124" t="s">
        <v>3018</v>
      </c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  <c r="AZ663" s="37"/>
      <c r="BA663" s="37"/>
      <c r="BB663" s="37"/>
      <c r="BC663" s="37"/>
      <c r="BD663" s="37"/>
      <c r="BE663" s="37"/>
      <c r="BF663" s="37"/>
      <c r="BG663" s="37"/>
      <c r="BH663" s="37"/>
      <c r="BI663" s="37"/>
      <c r="BJ663" s="37"/>
      <c r="BK663" s="37"/>
      <c r="BL663" s="37"/>
      <c r="BM663" s="37"/>
      <c r="BN663" s="37"/>
      <c r="BO663" s="37"/>
      <c r="BP663" s="37"/>
      <c r="BQ663" s="37"/>
    </row>
    <row r="664" spans="1:69" ht="16.5" customHeight="1" x14ac:dyDescent="0.3">
      <c r="A664" s="6"/>
      <c r="B664" s="125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12">
        <f t="shared" ref="M664:O664" si="299">+L$605+L664</f>
        <v>0</v>
      </c>
      <c r="N664" s="113">
        <f t="shared" si="299"/>
        <v>0</v>
      </c>
      <c r="O664" s="113">
        <f t="shared" si="299"/>
        <v>0</v>
      </c>
      <c r="P664" s="21"/>
      <c r="Q664" s="81" t="s">
        <v>3015</v>
      </c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/>
      <c r="BA664" s="6"/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/>
      <c r="BQ664" s="6"/>
    </row>
    <row r="665" spans="1:69" ht="16.5" customHeight="1" x14ac:dyDescent="0.3">
      <c r="A665" s="6"/>
      <c r="B665" s="114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>
        <f t="shared" ref="L665:O665" si="300">+L$614+L664</f>
        <v>0</v>
      </c>
      <c r="M665" s="115">
        <f t="shared" si="300"/>
        <v>0</v>
      </c>
      <c r="N665" s="116">
        <f t="shared" si="300"/>
        <v>0</v>
      </c>
      <c r="O665" s="116" t="e">
        <f t="shared" si="300"/>
        <v>#N/A</v>
      </c>
      <c r="P665" s="21"/>
      <c r="Q665" s="81" t="s">
        <v>3016</v>
      </c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/>
      <c r="BA665" s="6"/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/>
      <c r="BQ665" s="6"/>
    </row>
    <row r="666" spans="1:69" ht="16.5" customHeight="1" x14ac:dyDescent="0.3">
      <c r="A666" s="6"/>
      <c r="B666" s="117"/>
      <c r="C666" s="6"/>
      <c r="D666" s="6"/>
      <c r="E666" s="6"/>
      <c r="F666" s="6"/>
      <c r="G666" s="6"/>
      <c r="H666" s="6"/>
      <c r="I666" s="118"/>
      <c r="J666" s="118"/>
      <c r="K666" s="118"/>
      <c r="L666" s="118"/>
      <c r="M666" s="118"/>
      <c r="N666" s="119" t="e">
        <f t="shared" ref="N666:O666" si="301">+N665/L665-1</f>
        <v>#DIV/0!</v>
      </c>
      <c r="O666" s="119" t="e">
        <f t="shared" si="301"/>
        <v>#N/A</v>
      </c>
      <c r="P666" s="21"/>
      <c r="Q666" s="120" t="s">
        <v>3017</v>
      </c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/>
      <c r="BA666" s="6"/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/>
      <c r="BQ666" s="6"/>
    </row>
    <row r="667" spans="1:69" ht="16.5" customHeight="1" x14ac:dyDescent="0.3">
      <c r="A667" s="37"/>
      <c r="B667" s="121"/>
      <c r="C667" s="122"/>
      <c r="D667" s="122"/>
      <c r="E667" s="122"/>
      <c r="F667" s="122"/>
      <c r="G667" s="122"/>
      <c r="H667" s="122"/>
      <c r="I667" s="122"/>
      <c r="J667" s="122"/>
      <c r="K667" s="122"/>
      <c r="L667" s="122"/>
      <c r="M667" s="122" t="e">
        <f t="shared" ref="M667:O667" si="302">RATE(M$347-$L$347,,-$L665,M665)</f>
        <v>#NUM!</v>
      </c>
      <c r="N667" s="123" t="e">
        <f t="shared" si="302"/>
        <v>#NUM!</v>
      </c>
      <c r="O667" s="123" t="e">
        <f t="shared" si="302"/>
        <v>#N/A</v>
      </c>
      <c r="P667" s="37"/>
      <c r="Q667" s="124" t="s">
        <v>3018</v>
      </c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  <c r="AZ667" s="37"/>
      <c r="BA667" s="37"/>
      <c r="BB667" s="37"/>
      <c r="BC667" s="37"/>
      <c r="BD667" s="37"/>
      <c r="BE667" s="37"/>
      <c r="BF667" s="37"/>
      <c r="BG667" s="37"/>
      <c r="BH667" s="37"/>
      <c r="BI667" s="37"/>
      <c r="BJ667" s="37"/>
      <c r="BK667" s="37"/>
      <c r="BL667" s="37"/>
      <c r="BM667" s="37"/>
      <c r="BN667" s="37"/>
      <c r="BO667" s="37"/>
      <c r="BP667" s="37"/>
      <c r="BQ667" s="37"/>
    </row>
    <row r="668" spans="1:69" ht="16.5" customHeight="1" x14ac:dyDescent="0.3">
      <c r="A668" s="6"/>
      <c r="B668" s="125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13">
        <f t="shared" ref="N668:O668" si="303">+M$605+M668</f>
        <v>0</v>
      </c>
      <c r="O668" s="113">
        <f t="shared" si="303"/>
        <v>0</v>
      </c>
      <c r="P668" s="21"/>
      <c r="Q668" s="81" t="s">
        <v>3015</v>
      </c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  <c r="AE668" s="6"/>
      <c r="AF668" s="6"/>
      <c r="AG668" s="6"/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/>
      <c r="BA668" s="6"/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/>
      <c r="BQ668" s="6"/>
    </row>
    <row r="669" spans="1:69" ht="16.5" customHeight="1" x14ac:dyDescent="0.3">
      <c r="A669" s="6"/>
      <c r="B669" s="114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>
        <f t="shared" ref="M669:O669" si="304">+M$614+M668</f>
        <v>0</v>
      </c>
      <c r="N669" s="116">
        <f t="shared" si="304"/>
        <v>0</v>
      </c>
      <c r="O669" s="116" t="e">
        <f t="shared" si="304"/>
        <v>#N/A</v>
      </c>
      <c r="P669" s="21"/>
      <c r="Q669" s="81" t="s">
        <v>3016</v>
      </c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  <c r="AE669" s="6"/>
      <c r="AF669" s="6"/>
      <c r="AG669" s="6"/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/>
      <c r="BA669" s="6"/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/>
      <c r="BQ669" s="6"/>
    </row>
    <row r="670" spans="1:69" ht="16.5" customHeight="1" x14ac:dyDescent="0.3">
      <c r="A670" s="6"/>
      <c r="B670" s="117"/>
      <c r="C670" s="6"/>
      <c r="D670" s="6"/>
      <c r="E670" s="6"/>
      <c r="F670" s="6"/>
      <c r="G670" s="6"/>
      <c r="H670" s="6"/>
      <c r="I670" s="118"/>
      <c r="J670" s="118"/>
      <c r="K670" s="118"/>
      <c r="L670" s="118"/>
      <c r="M670" s="118"/>
      <c r="N670" s="119" t="e">
        <f t="shared" ref="N670:O670" si="305">+N669/M669-1</f>
        <v>#DIV/0!</v>
      </c>
      <c r="O670" s="119" t="e">
        <f t="shared" si="305"/>
        <v>#N/A</v>
      </c>
      <c r="P670" s="21"/>
      <c r="Q670" s="120" t="s">
        <v>3017</v>
      </c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/>
      <c r="BA670" s="6"/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/>
      <c r="BQ670" s="6"/>
    </row>
    <row r="671" spans="1:69" ht="16.5" customHeight="1" x14ac:dyDescent="0.3">
      <c r="A671" s="37"/>
      <c r="B671" s="121"/>
      <c r="C671" s="122"/>
      <c r="D671" s="122"/>
      <c r="E671" s="122"/>
      <c r="F671" s="122"/>
      <c r="G671" s="122"/>
      <c r="H671" s="122"/>
      <c r="I671" s="122"/>
      <c r="J671" s="122"/>
      <c r="K671" s="122"/>
      <c r="L671" s="122"/>
      <c r="M671" s="122"/>
      <c r="N671" s="123" t="e">
        <f t="shared" ref="N671:O671" si="306">RATE(N$347-$M$347,,-$M669,N669)</f>
        <v>#NUM!</v>
      </c>
      <c r="O671" s="123" t="e">
        <f t="shared" si="306"/>
        <v>#N/A</v>
      </c>
      <c r="P671" s="37"/>
      <c r="Q671" s="124" t="s">
        <v>3018</v>
      </c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  <c r="AZ671" s="37"/>
      <c r="BA671" s="37"/>
      <c r="BB671" s="37"/>
      <c r="BC671" s="37"/>
      <c r="BD671" s="37"/>
      <c r="BE671" s="37"/>
      <c r="BF671" s="37"/>
      <c r="BG671" s="37"/>
      <c r="BH671" s="37"/>
      <c r="BI671" s="37"/>
      <c r="BJ671" s="37"/>
      <c r="BK671" s="37"/>
      <c r="BL671" s="37"/>
      <c r="BM671" s="37"/>
      <c r="BN671" s="37"/>
      <c r="BO671" s="37"/>
      <c r="BP671" s="37"/>
      <c r="BQ671" s="37"/>
    </row>
  </sheetData>
  <mergeCells count="49">
    <mergeCell ref="B348:O348"/>
    <mergeCell ref="B349:O349"/>
    <mergeCell ref="B355:O355"/>
    <mergeCell ref="B361:O361"/>
    <mergeCell ref="B367:O367"/>
    <mergeCell ref="B373:O373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434:O434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16:O516"/>
    <mergeCell ref="B524:O524"/>
    <mergeCell ref="B532:O532"/>
    <mergeCell ref="B539:O539"/>
    <mergeCell ref="B546:O546"/>
    <mergeCell ref="B554:O554"/>
    <mergeCell ref="B615:N615"/>
    <mergeCell ref="B623:N623"/>
    <mergeCell ref="B555:O555"/>
    <mergeCell ref="B561:O561"/>
    <mergeCell ref="B567:O567"/>
    <mergeCell ref="B572:O572"/>
    <mergeCell ref="B573:O573"/>
    <mergeCell ref="B578:O578"/>
    <mergeCell ref="B583:O583"/>
    <mergeCell ref="B588:O588"/>
    <mergeCell ref="B593:O593"/>
    <mergeCell ref="B594:O594"/>
    <mergeCell ref="B597:O597"/>
    <mergeCell ref="B600:O600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9612" priority="1" operator="lessThan">
      <formula>0</formula>
    </cfRule>
  </conditionalFormatting>
  <conditionalFormatting sqref="P546">
    <cfRule type="cellIs" dxfId="9611" priority="2" operator="lessThan">
      <formula>0</formula>
    </cfRule>
  </conditionalFormatting>
  <conditionalFormatting sqref="B347:N347">
    <cfRule type="cellIs" dxfId="9610" priority="3" operator="lessThan">
      <formula>0</formula>
    </cfRule>
  </conditionalFormatting>
  <conditionalFormatting sqref="B347:N347">
    <cfRule type="cellIs" dxfId="9609" priority="4" operator="lessThan">
      <formula>0</formula>
    </cfRule>
  </conditionalFormatting>
  <conditionalFormatting sqref="Q551">
    <cfRule type="cellIs" dxfId="9608" priority="5" operator="lessThan">
      <formula>0</formula>
    </cfRule>
  </conditionalFormatting>
  <conditionalFormatting sqref="Q485:Q488">
    <cfRule type="cellIs" dxfId="9607" priority="6" operator="lessThan">
      <formula>0</formula>
    </cfRule>
  </conditionalFormatting>
  <conditionalFormatting sqref="Q489:Q490">
    <cfRule type="cellIs" dxfId="9606" priority="7" operator="lessThan">
      <formula>0</formula>
    </cfRule>
  </conditionalFormatting>
  <conditionalFormatting sqref="Q489:Q490">
    <cfRule type="cellIs" dxfId="9605" priority="8" operator="lessThan">
      <formula>0</formula>
    </cfRule>
  </conditionalFormatting>
  <conditionalFormatting sqref="P547:P550">
    <cfRule type="cellIs" dxfId="9604" priority="9" operator="lessThan">
      <formula>0</formula>
    </cfRule>
  </conditionalFormatting>
  <conditionalFormatting sqref="Q371">
    <cfRule type="cellIs" dxfId="9603" priority="10" operator="lessThan">
      <formula>0</formula>
    </cfRule>
  </conditionalFormatting>
  <conditionalFormatting sqref="Q551">
    <cfRule type="cellIs" dxfId="9602" priority="11" operator="lessThan">
      <formula>0</formula>
    </cfRule>
  </conditionalFormatting>
  <conditionalFormatting sqref="J352:N353 K350:N351">
    <cfRule type="cellIs" dxfId="9601" priority="12" operator="lessThan">
      <formula>0</formula>
    </cfRule>
  </conditionalFormatting>
  <conditionalFormatting sqref="Q353">
    <cfRule type="cellIs" dxfId="9600" priority="13" operator="lessThan">
      <formula>0</formula>
    </cfRule>
  </conditionalFormatting>
  <conditionalFormatting sqref="Q450:Q454">
    <cfRule type="cellIs" dxfId="9599" priority="14" operator="lessThan">
      <formula>0</formula>
    </cfRule>
  </conditionalFormatting>
  <conditionalFormatting sqref="J350">
    <cfRule type="cellIs" dxfId="9598" priority="15" operator="lessThan">
      <formula>0</formula>
    </cfRule>
  </conditionalFormatting>
  <conditionalFormatting sqref="P348:Q349 Q350:Q352">
    <cfRule type="cellIs" dxfId="9597" priority="16" operator="lessThan">
      <formula>0</formula>
    </cfRule>
  </conditionalFormatting>
  <conditionalFormatting sqref="B348">
    <cfRule type="cellIs" dxfId="9596" priority="17" operator="lessThan">
      <formula>0</formula>
    </cfRule>
  </conditionalFormatting>
  <conditionalFormatting sqref="P397:Q397 Q398:Q400">
    <cfRule type="cellIs" dxfId="9595" priority="18" operator="lessThan">
      <formula>0</formula>
    </cfRule>
  </conditionalFormatting>
  <conditionalFormatting sqref="P348:P349">
    <cfRule type="cellIs" dxfId="9594" priority="19" operator="lessThan">
      <formula>0</formula>
    </cfRule>
  </conditionalFormatting>
  <conditionalFormatting sqref="P350:P353">
    <cfRule type="cellIs" dxfId="9593" priority="20" operator="lessThan">
      <formula>0</formula>
    </cfRule>
  </conditionalFormatting>
  <conditionalFormatting sqref="Q401">
    <cfRule type="cellIs" dxfId="9592" priority="21" operator="lessThan">
      <formula>0</formula>
    </cfRule>
  </conditionalFormatting>
  <conditionalFormatting sqref="Q354">
    <cfRule type="cellIs" dxfId="9591" priority="22" operator="lessThan">
      <formula>0</formula>
    </cfRule>
  </conditionalFormatting>
  <conditionalFormatting sqref="Q408">
    <cfRule type="cellIs" dxfId="9590" priority="23" operator="lessThan">
      <formula>0</formula>
    </cfRule>
  </conditionalFormatting>
  <conditionalFormatting sqref="P398:P400">
    <cfRule type="cellIs" dxfId="9589" priority="24" operator="lessThan">
      <formula>0</formula>
    </cfRule>
  </conditionalFormatting>
  <conditionalFormatting sqref="P386:P388">
    <cfRule type="cellIs" dxfId="9588" priority="25" operator="lessThan">
      <formula>0</formula>
    </cfRule>
  </conditionalFormatting>
  <conditionalFormatting sqref="H390">
    <cfRule type="cellIs" dxfId="9587" priority="26" operator="lessThan">
      <formula>0</formula>
    </cfRule>
  </conditionalFormatting>
  <conditionalFormatting sqref="Q401">
    <cfRule type="cellIs" dxfId="9586" priority="27" operator="lessThan">
      <formula>0</formula>
    </cfRule>
  </conditionalFormatting>
  <conditionalFormatting sqref="B349">
    <cfRule type="cellIs" dxfId="9585" priority="28" operator="lessThan">
      <formula>0</formula>
    </cfRule>
  </conditionalFormatting>
  <conditionalFormatting sqref="J351">
    <cfRule type="cellIs" dxfId="9584" priority="29" operator="lessThan">
      <formula>0</formula>
    </cfRule>
  </conditionalFormatting>
  <conditionalFormatting sqref="P354">
    <cfRule type="cellIs" dxfId="9583" priority="30" operator="lessThan">
      <formula>0</formula>
    </cfRule>
  </conditionalFormatting>
  <conditionalFormatting sqref="P421">
    <cfRule type="cellIs" dxfId="9582" priority="31" operator="lessThan">
      <formula>0</formula>
    </cfRule>
  </conditionalFormatting>
  <conditionalFormatting sqref="Q353">
    <cfRule type="cellIs" dxfId="9581" priority="32" operator="lessThan">
      <formula>0</formula>
    </cfRule>
  </conditionalFormatting>
  <conditionalFormatting sqref="P355:Q355 Q356:Q358">
    <cfRule type="cellIs" dxfId="9580" priority="33" operator="lessThan">
      <formula>0</formula>
    </cfRule>
  </conditionalFormatting>
  <conditionalFormatting sqref="P355">
    <cfRule type="cellIs" dxfId="9579" priority="34" operator="lessThan">
      <formula>0</formula>
    </cfRule>
  </conditionalFormatting>
  <conditionalFormatting sqref="P356:P359">
    <cfRule type="cellIs" dxfId="9578" priority="35" operator="lessThan">
      <formula>0</formula>
    </cfRule>
  </conditionalFormatting>
  <conditionalFormatting sqref="P385">
    <cfRule type="cellIs" dxfId="9577" priority="36" operator="lessThan">
      <formula>0</formula>
    </cfRule>
  </conditionalFormatting>
  <conditionalFormatting sqref="C386:J386">
    <cfRule type="cellIs" dxfId="9576" priority="37" operator="lessThan">
      <formula>0</formula>
    </cfRule>
  </conditionalFormatting>
  <conditionalFormatting sqref="I387 K386:N387 C388:N388 C389:M389">
    <cfRule type="cellIs" dxfId="9575" priority="38" operator="lessThan">
      <formula>0</formula>
    </cfRule>
  </conditionalFormatting>
  <conditionalFormatting sqref="Q360">
    <cfRule type="cellIs" dxfId="9574" priority="39" operator="lessThan">
      <formula>0</formula>
    </cfRule>
  </conditionalFormatting>
  <conditionalFormatting sqref="B385">
    <cfRule type="cellIs" dxfId="9573" priority="40" operator="lessThan">
      <formula>0</formula>
    </cfRule>
  </conditionalFormatting>
  <conditionalFormatting sqref="Q359">
    <cfRule type="cellIs" dxfId="9572" priority="41" operator="lessThan">
      <formula>0</formula>
    </cfRule>
  </conditionalFormatting>
  <conditionalFormatting sqref="Q359">
    <cfRule type="cellIs" dxfId="9571" priority="42" operator="lessThan">
      <formula>0</formula>
    </cfRule>
  </conditionalFormatting>
  <conditionalFormatting sqref="P367:Q367 Q368:Q370">
    <cfRule type="cellIs" dxfId="9570" priority="43" operator="lessThan">
      <formula>0</formula>
    </cfRule>
  </conditionalFormatting>
  <conditionalFormatting sqref="P367">
    <cfRule type="cellIs" dxfId="9569" priority="44" operator="lessThan">
      <formula>0</formula>
    </cfRule>
  </conditionalFormatting>
  <conditionalFormatting sqref="J368">
    <cfRule type="cellIs" dxfId="9568" priority="45" operator="lessThan">
      <formula>0</formula>
    </cfRule>
  </conditionalFormatting>
  <conditionalFormatting sqref="K368:N369 J370:M371">
    <cfRule type="cellIs" dxfId="9567" priority="46" operator="lessThan">
      <formula>0</formula>
    </cfRule>
  </conditionalFormatting>
  <conditionalFormatting sqref="P379">
    <cfRule type="cellIs" dxfId="9566" priority="47" operator="lessThan">
      <formula>0</formula>
    </cfRule>
  </conditionalFormatting>
  <conditionalFormatting sqref="Q372">
    <cfRule type="cellIs" dxfId="9565" priority="48" operator="lessThan">
      <formula>0</formula>
    </cfRule>
  </conditionalFormatting>
  <conditionalFormatting sqref="B367">
    <cfRule type="cellIs" dxfId="9564" priority="49" operator="lessThan">
      <formula>0</formula>
    </cfRule>
  </conditionalFormatting>
  <conditionalFormatting sqref="P404:P406">
    <cfRule type="cellIs" dxfId="9563" priority="50" operator="lessThan">
      <formula>0</formula>
    </cfRule>
  </conditionalFormatting>
  <conditionalFormatting sqref="J369">
    <cfRule type="cellIs" dxfId="9562" priority="51" operator="lessThan">
      <formula>0</formula>
    </cfRule>
  </conditionalFormatting>
  <conditionalFormatting sqref="Q371">
    <cfRule type="cellIs" dxfId="9561" priority="52" operator="lessThan">
      <formula>0</formula>
    </cfRule>
  </conditionalFormatting>
  <conditionalFormatting sqref="P379:Q379 Q380:Q382">
    <cfRule type="cellIs" dxfId="9560" priority="53" operator="lessThan">
      <formula>0</formula>
    </cfRule>
  </conditionalFormatting>
  <conditionalFormatting sqref="Q383">
    <cfRule type="cellIs" dxfId="9559" priority="54" operator="lessThan">
      <formula>0</formula>
    </cfRule>
  </conditionalFormatting>
  <conditionalFormatting sqref="I381 K380:N381 C382:M383">
    <cfRule type="cellIs" dxfId="9558" priority="55" operator="lessThan">
      <formula>0</formula>
    </cfRule>
  </conditionalFormatting>
  <conditionalFormatting sqref="I380">
    <cfRule type="cellIs" dxfId="9557" priority="56" operator="lessThan">
      <formula>0</formula>
    </cfRule>
  </conditionalFormatting>
  <conditionalFormatting sqref="C380:J380">
    <cfRule type="cellIs" dxfId="9556" priority="57" operator="lessThan">
      <formula>0</formula>
    </cfRule>
  </conditionalFormatting>
  <conditionalFormatting sqref="B379">
    <cfRule type="cellIs" dxfId="9555" priority="58" operator="lessThan">
      <formula>0</formula>
    </cfRule>
  </conditionalFormatting>
  <conditionalFormatting sqref="Q384">
    <cfRule type="cellIs" dxfId="9554" priority="59" operator="lessThan">
      <formula>0</formula>
    </cfRule>
  </conditionalFormatting>
  <conditionalFormatting sqref="Q429:Q431">
    <cfRule type="cellIs" dxfId="9553" priority="60" operator="lessThan">
      <formula>0</formula>
    </cfRule>
  </conditionalFormatting>
  <conditionalFormatting sqref="C381:J381">
    <cfRule type="cellIs" dxfId="9552" priority="61" operator="lessThan">
      <formula>0</formula>
    </cfRule>
  </conditionalFormatting>
  <conditionalFormatting sqref="Q383">
    <cfRule type="cellIs" dxfId="9551" priority="62" operator="lessThan">
      <formula>0</formula>
    </cfRule>
  </conditionalFormatting>
  <conditionalFormatting sqref="Q389">
    <cfRule type="cellIs" dxfId="9550" priority="63" operator="lessThan">
      <formula>0</formula>
    </cfRule>
  </conditionalFormatting>
  <conditionalFormatting sqref="P391:Q391 Q392:Q394">
    <cfRule type="cellIs" dxfId="9549" priority="64" operator="lessThan">
      <formula>0</formula>
    </cfRule>
  </conditionalFormatting>
  <conditionalFormatting sqref="P391">
    <cfRule type="cellIs" dxfId="9548" priority="65" operator="lessThan">
      <formula>0</formula>
    </cfRule>
  </conditionalFormatting>
  <conditionalFormatting sqref="P392:P394">
    <cfRule type="cellIs" dxfId="9547" priority="66" operator="lessThan">
      <formula>0</formula>
    </cfRule>
  </conditionalFormatting>
  <conditionalFormatting sqref="Q396">
    <cfRule type="cellIs" dxfId="9546" priority="67" operator="lessThan">
      <formula>0</formula>
    </cfRule>
  </conditionalFormatting>
  <conditionalFormatting sqref="B391">
    <cfRule type="cellIs" dxfId="9545" priority="68" operator="lessThan">
      <formula>0</formula>
    </cfRule>
  </conditionalFormatting>
  <conditionalFormatting sqref="Q395">
    <cfRule type="cellIs" dxfId="9544" priority="69" operator="lessThan">
      <formula>0</formula>
    </cfRule>
  </conditionalFormatting>
  <conditionalFormatting sqref="P385:Q385 Q386:Q388">
    <cfRule type="cellIs" dxfId="9543" priority="70" operator="lessThan">
      <formula>0</formula>
    </cfRule>
  </conditionalFormatting>
  <conditionalFormatting sqref="Q395">
    <cfRule type="cellIs" dxfId="9542" priority="71" operator="lessThan">
      <formula>0</formula>
    </cfRule>
  </conditionalFormatting>
  <conditionalFormatting sqref="J372:M372">
    <cfRule type="cellIs" dxfId="9541" priority="72" operator="lessThan">
      <formula>0</formula>
    </cfRule>
  </conditionalFormatting>
  <conditionalFormatting sqref="C360:M360">
    <cfRule type="cellIs" dxfId="9540" priority="73" operator="lessThan">
      <formula>0</formula>
    </cfRule>
  </conditionalFormatting>
  <conditionalFormatting sqref="J354:N354">
    <cfRule type="cellIs" dxfId="9539" priority="74" operator="lessThan">
      <formula>0</formula>
    </cfRule>
  </conditionalFormatting>
  <conditionalFormatting sqref="I386">
    <cfRule type="cellIs" dxfId="9538" priority="75" operator="lessThan">
      <formula>0</formula>
    </cfRule>
  </conditionalFormatting>
  <conditionalFormatting sqref="Q390">
    <cfRule type="cellIs" dxfId="9537" priority="76" operator="lessThan">
      <formula>0</formula>
    </cfRule>
  </conditionalFormatting>
  <conditionalFormatting sqref="C387:J387">
    <cfRule type="cellIs" dxfId="9536" priority="77" operator="lessThan">
      <formula>0</formula>
    </cfRule>
  </conditionalFormatting>
  <conditionalFormatting sqref="Q389">
    <cfRule type="cellIs" dxfId="9535" priority="78" operator="lessThan">
      <formula>0</formula>
    </cfRule>
  </conditionalFormatting>
  <conditionalFormatting sqref="P397">
    <cfRule type="cellIs" dxfId="9534" priority="79" operator="lessThan">
      <formula>0</formula>
    </cfRule>
  </conditionalFormatting>
  <conditionalFormatting sqref="C396:M396">
    <cfRule type="cellIs" dxfId="9533" priority="80" operator="lessThan">
      <formula>0</formula>
    </cfRule>
  </conditionalFormatting>
  <conditionalFormatting sqref="C390:M390">
    <cfRule type="cellIs" dxfId="9532" priority="81" operator="lessThan">
      <formula>0</formula>
    </cfRule>
  </conditionalFormatting>
  <conditionalFormatting sqref="C384:M384">
    <cfRule type="cellIs" dxfId="9531" priority="82" operator="lessThan">
      <formula>0</formula>
    </cfRule>
  </conditionalFormatting>
  <conditionalFormatting sqref="Q425">
    <cfRule type="cellIs" dxfId="9530" priority="83" operator="lessThan">
      <formula>0</formula>
    </cfRule>
  </conditionalFormatting>
  <conditionalFormatting sqref="H383">
    <cfRule type="cellIs" dxfId="9529" priority="84" operator="lessThan">
      <formula>0</formula>
    </cfRule>
  </conditionalFormatting>
  <conditionalFormatting sqref="J557">
    <cfRule type="cellIs" dxfId="9528" priority="85" operator="lessThan">
      <formula>0</formula>
    </cfRule>
  </conditionalFormatting>
  <conditionalFormatting sqref="H360">
    <cfRule type="cellIs" dxfId="9527" priority="86" operator="lessThan">
      <formula>0</formula>
    </cfRule>
  </conditionalFormatting>
  <conditionalFormatting sqref="P422:P424">
    <cfRule type="cellIs" dxfId="9526" priority="87" operator="lessThan">
      <formula>0</formula>
    </cfRule>
  </conditionalFormatting>
  <conditionalFormatting sqref="B427">
    <cfRule type="cellIs" dxfId="9525" priority="88" operator="lessThan">
      <formula>0</formula>
    </cfRule>
  </conditionalFormatting>
  <conditionalFormatting sqref="B403">
    <cfRule type="cellIs" dxfId="9524" priority="89" operator="lessThan">
      <formula>0</formula>
    </cfRule>
  </conditionalFormatting>
  <conditionalFormatting sqref="P421:Q421 Q422:Q424">
    <cfRule type="cellIs" dxfId="9523" priority="90" operator="lessThan">
      <formula>0</formula>
    </cfRule>
  </conditionalFormatting>
  <conditionalFormatting sqref="Q438">
    <cfRule type="cellIs" dxfId="9522" priority="91" operator="lessThan">
      <formula>0</formula>
    </cfRule>
  </conditionalFormatting>
  <conditionalFormatting sqref="B397">
    <cfRule type="cellIs" dxfId="9521" priority="92" operator="lessThan">
      <formula>0</formula>
    </cfRule>
  </conditionalFormatting>
  <conditionalFormatting sqref="B402">
    <cfRule type="cellIs" dxfId="9520" priority="93" operator="lessThan">
      <formula>0</formula>
    </cfRule>
  </conditionalFormatting>
  <conditionalFormatting sqref="Q407">
    <cfRule type="cellIs" dxfId="9519" priority="94" operator="lessThan">
      <formula>0</formula>
    </cfRule>
  </conditionalFormatting>
  <conditionalFormatting sqref="P403:Q403 Q404:Q406">
    <cfRule type="cellIs" dxfId="9518" priority="95" operator="lessThan">
      <formula>0</formula>
    </cfRule>
  </conditionalFormatting>
  <conditionalFormatting sqref="P403">
    <cfRule type="cellIs" dxfId="9517" priority="96" operator="lessThan">
      <formula>0</formula>
    </cfRule>
  </conditionalFormatting>
  <conditionalFormatting sqref="Q407">
    <cfRule type="cellIs" dxfId="9516" priority="97" operator="lessThan">
      <formula>0</formula>
    </cfRule>
  </conditionalFormatting>
  <conditionalFormatting sqref="B434">
    <cfRule type="cellIs" dxfId="9515" priority="98" operator="lessThan">
      <formula>0</formula>
    </cfRule>
  </conditionalFormatting>
  <conditionalFormatting sqref="H384">
    <cfRule type="cellIs" dxfId="9514" priority="99" operator="lessThan">
      <formula>0</formula>
    </cfRule>
  </conditionalFormatting>
  <conditionalFormatting sqref="Q433">
    <cfRule type="cellIs" dxfId="9513" priority="100" operator="lessThan">
      <formula>0</formula>
    </cfRule>
  </conditionalFormatting>
  <conditionalFormatting sqref="Q556:Q558">
    <cfRule type="cellIs" dxfId="9512" priority="101" operator="lessThan">
      <formula>0</formula>
    </cfRule>
  </conditionalFormatting>
  <conditionalFormatting sqref="J558:N558 K556:N557 J559:M559">
    <cfRule type="cellIs" dxfId="9511" priority="102" operator="lessThan">
      <formula>0</formula>
    </cfRule>
  </conditionalFormatting>
  <conditionalFormatting sqref="Q432">
    <cfRule type="cellIs" dxfId="9510" priority="103" operator="lessThan">
      <formula>0</formula>
    </cfRule>
  </conditionalFormatting>
  <conditionalFormatting sqref="Q435:Q437">
    <cfRule type="cellIs" dxfId="9509" priority="104" operator="lessThan">
      <formula>0</formula>
    </cfRule>
  </conditionalFormatting>
  <conditionalFormatting sqref="P429:P431">
    <cfRule type="cellIs" dxfId="9508" priority="105" operator="lessThan">
      <formula>0</formula>
    </cfRule>
  </conditionalFormatting>
  <conditionalFormatting sqref="Q432">
    <cfRule type="cellIs" dxfId="9507" priority="106" operator="lessThan">
      <formula>0</formula>
    </cfRule>
  </conditionalFormatting>
  <conditionalFormatting sqref="P556:P558">
    <cfRule type="cellIs" dxfId="9506" priority="107" operator="lessThan">
      <formula>0</formula>
    </cfRule>
  </conditionalFormatting>
  <conditionalFormatting sqref="H396">
    <cfRule type="cellIs" dxfId="9505" priority="108" operator="lessThan">
      <formula>0</formula>
    </cfRule>
  </conditionalFormatting>
  <conditionalFormatting sqref="Q438">
    <cfRule type="cellIs" dxfId="9504" priority="109" operator="lessThan">
      <formula>0</formula>
    </cfRule>
  </conditionalFormatting>
  <conditionalFormatting sqref="Q425">
    <cfRule type="cellIs" dxfId="9503" priority="110" operator="lessThan">
      <formula>0</formula>
    </cfRule>
  </conditionalFormatting>
  <conditionalFormatting sqref="H389">
    <cfRule type="cellIs" dxfId="9502" priority="111" operator="lessThan">
      <formula>0</formula>
    </cfRule>
  </conditionalFormatting>
  <conditionalFormatting sqref="B428">
    <cfRule type="cellIs" dxfId="9501" priority="112" operator="lessThan">
      <formula>0</formula>
    </cfRule>
  </conditionalFormatting>
  <conditionalFormatting sqref="Q559">
    <cfRule type="cellIs" dxfId="9500" priority="113" operator="lessThan">
      <formula>0</formula>
    </cfRule>
  </conditionalFormatting>
  <conditionalFormatting sqref="Q559">
    <cfRule type="cellIs" dxfId="9499" priority="114" operator="lessThan">
      <formula>0</formula>
    </cfRule>
  </conditionalFormatting>
  <conditionalFormatting sqref="P435:P437">
    <cfRule type="cellIs" dxfId="9498" priority="115" operator="lessThan">
      <formula>0</formula>
    </cfRule>
  </conditionalFormatting>
  <conditionalFormatting sqref="P427">
    <cfRule type="cellIs" dxfId="9497" priority="116" operator="lessThan">
      <formula>0</formula>
    </cfRule>
  </conditionalFormatting>
  <conditionalFormatting sqref="Q426:Q427">
    <cfRule type="cellIs" dxfId="9496" priority="117" operator="lessThan">
      <formula>0</formula>
    </cfRule>
  </conditionalFormatting>
  <conditionalFormatting sqref="J562:N562 J564:N565 J563:M563">
    <cfRule type="cellIs" dxfId="9495" priority="118" operator="lessThan">
      <formula>0</formula>
    </cfRule>
  </conditionalFormatting>
  <conditionalFormatting sqref="B421">
    <cfRule type="cellIs" dxfId="9494" priority="119" operator="lessThan">
      <formula>0</formula>
    </cfRule>
  </conditionalFormatting>
  <conditionalFormatting sqref="Q560">
    <cfRule type="cellIs" dxfId="9493" priority="120" operator="lessThan">
      <formula>0</formula>
    </cfRule>
  </conditionalFormatting>
  <conditionalFormatting sqref="J563">
    <cfRule type="cellIs" dxfId="9492" priority="121" operator="lessThan">
      <formula>0</formula>
    </cfRule>
  </conditionalFormatting>
  <conditionalFormatting sqref="Q565">
    <cfRule type="cellIs" dxfId="9491" priority="122" operator="lessThan">
      <formula>0</formula>
    </cfRule>
  </conditionalFormatting>
  <conditionalFormatting sqref="Q566">
    <cfRule type="cellIs" dxfId="9490" priority="123" operator="lessThan">
      <formula>0</formula>
    </cfRule>
  </conditionalFormatting>
  <conditionalFormatting sqref="B588">
    <cfRule type="cellIs" dxfId="9489" priority="124" operator="lessThan">
      <formula>0</formula>
    </cfRule>
  </conditionalFormatting>
  <conditionalFormatting sqref="I580 K579:N580 C581:N582">
    <cfRule type="cellIs" dxfId="9488" priority="125" operator="lessThan">
      <formula>0</formula>
    </cfRule>
  </conditionalFormatting>
  <conditionalFormatting sqref="C579:N582">
    <cfRule type="cellIs" dxfId="9487" priority="126" operator="lessThan">
      <formula>0</formula>
    </cfRule>
  </conditionalFormatting>
  <conditionalFormatting sqref="Q582">
    <cfRule type="cellIs" dxfId="9486" priority="127" operator="lessThan">
      <formula>0</formula>
    </cfRule>
  </conditionalFormatting>
  <conditionalFormatting sqref="I579">
    <cfRule type="cellIs" dxfId="9485" priority="128" operator="lessThan">
      <formula>0</formula>
    </cfRule>
  </conditionalFormatting>
  <conditionalFormatting sqref="J556:N558 J559:M559">
    <cfRule type="cellIs" dxfId="9484" priority="129" operator="lessThan">
      <formula>0</formula>
    </cfRule>
  </conditionalFormatting>
  <conditionalFormatting sqref="P562:P565">
    <cfRule type="cellIs" dxfId="9483" priority="130" operator="lessThan">
      <formula>0</formula>
    </cfRule>
  </conditionalFormatting>
  <conditionalFormatting sqref="J564:N565 K562:N562 K563:M563">
    <cfRule type="cellIs" dxfId="9482" priority="131" operator="lessThan">
      <formula>0</formula>
    </cfRule>
  </conditionalFormatting>
  <conditionalFormatting sqref="B555">
    <cfRule type="cellIs" dxfId="9481" priority="132" operator="lessThan">
      <formula>0</formula>
    </cfRule>
  </conditionalFormatting>
  <conditionalFormatting sqref="Q565">
    <cfRule type="cellIs" dxfId="9480" priority="133" operator="lessThan">
      <formula>0</formula>
    </cfRule>
  </conditionalFormatting>
  <conditionalFormatting sqref="C580:J580">
    <cfRule type="cellIs" dxfId="9479" priority="134" operator="lessThan">
      <formula>0</formula>
    </cfRule>
  </conditionalFormatting>
  <conditionalFormatting sqref="Q562:Q564">
    <cfRule type="cellIs" dxfId="9478" priority="135" operator="lessThan">
      <formula>0</formula>
    </cfRule>
  </conditionalFormatting>
  <conditionalFormatting sqref="Q579:Q581">
    <cfRule type="cellIs" dxfId="9477" priority="136" operator="lessThan">
      <formula>0</formula>
    </cfRule>
  </conditionalFormatting>
  <conditionalFormatting sqref="P579:P582">
    <cfRule type="cellIs" dxfId="9476" priority="137" operator="lessThan">
      <formula>0</formula>
    </cfRule>
  </conditionalFormatting>
  <conditionalFormatting sqref="Q582">
    <cfRule type="cellIs" dxfId="9475" priority="138" operator="lessThan">
      <formula>0</formula>
    </cfRule>
  </conditionalFormatting>
  <conditionalFormatting sqref="Q592">
    <cfRule type="cellIs" dxfId="9474" priority="139" operator="lessThan">
      <formula>0</formula>
    </cfRule>
  </conditionalFormatting>
  <conditionalFormatting sqref="I589">
    <cfRule type="cellIs" dxfId="9473" priority="140" operator="lessThan">
      <formula>0</formula>
    </cfRule>
  </conditionalFormatting>
  <conditionalFormatting sqref="H580:H582">
    <cfRule type="cellIs" dxfId="9472" priority="141" operator="lessThan">
      <formula>0</formula>
    </cfRule>
  </conditionalFormatting>
  <conditionalFormatting sqref="H584:H587">
    <cfRule type="cellIs" dxfId="9471" priority="142" operator="lessThan">
      <formula>0</formula>
    </cfRule>
  </conditionalFormatting>
  <conditionalFormatting sqref="H579">
    <cfRule type="cellIs" dxfId="9470" priority="143" operator="lessThan">
      <formula>0</formula>
    </cfRule>
  </conditionalFormatting>
  <conditionalFormatting sqref="H579:H582">
    <cfRule type="cellIs" dxfId="9469" priority="144" operator="lessThan">
      <formula>0</formula>
    </cfRule>
  </conditionalFormatting>
  <conditionalFormatting sqref="B578">
    <cfRule type="cellIs" dxfId="9468" priority="145" operator="lessThan">
      <formula>0</formula>
    </cfRule>
  </conditionalFormatting>
  <conditionalFormatting sqref="Q587">
    <cfRule type="cellIs" dxfId="9467" priority="146" operator="lessThan">
      <formula>0</formula>
    </cfRule>
  </conditionalFormatting>
  <conditionalFormatting sqref="I584">
    <cfRule type="cellIs" dxfId="9466" priority="147" operator="lessThan">
      <formula>0</formula>
    </cfRule>
  </conditionalFormatting>
  <conditionalFormatting sqref="C584:N587">
    <cfRule type="cellIs" dxfId="9465" priority="148" operator="lessThan">
      <formula>0</formula>
    </cfRule>
  </conditionalFormatting>
  <conditionalFormatting sqref="Q587">
    <cfRule type="cellIs" dxfId="9464" priority="149" operator="lessThan">
      <formula>0</formula>
    </cfRule>
  </conditionalFormatting>
  <conditionalFormatting sqref="H584">
    <cfRule type="cellIs" dxfId="9463" priority="150" operator="lessThan">
      <formula>0</formula>
    </cfRule>
  </conditionalFormatting>
  <conditionalFormatting sqref="P584:P587">
    <cfRule type="cellIs" dxfId="9462" priority="151" operator="lessThan">
      <formula>0</formula>
    </cfRule>
  </conditionalFormatting>
  <conditionalFormatting sqref="C585:J585">
    <cfRule type="cellIs" dxfId="9461" priority="152" operator="lessThan">
      <formula>0</formula>
    </cfRule>
  </conditionalFormatting>
  <conditionalFormatting sqref="H585:H587">
    <cfRule type="cellIs" dxfId="9460" priority="153" operator="lessThan">
      <formula>0</formula>
    </cfRule>
  </conditionalFormatting>
  <conditionalFormatting sqref="I585 K584:N585 C586:N587">
    <cfRule type="cellIs" dxfId="9459" priority="154" operator="lessThan">
      <formula>0</formula>
    </cfRule>
  </conditionalFormatting>
  <conditionalFormatting sqref="Q584:Q586">
    <cfRule type="cellIs" dxfId="9458" priority="155" operator="lessThan">
      <formula>0</formula>
    </cfRule>
  </conditionalFormatting>
  <conditionalFormatting sqref="B583">
    <cfRule type="cellIs" dxfId="9457" priority="156" operator="lessThan">
      <formula>0</formula>
    </cfRule>
  </conditionalFormatting>
  <conditionalFormatting sqref="C589:N592">
    <cfRule type="cellIs" dxfId="9456" priority="157" operator="lessThan">
      <formula>0</formula>
    </cfRule>
  </conditionalFormatting>
  <conditionalFormatting sqref="Q592">
    <cfRule type="cellIs" dxfId="9455" priority="158" operator="lessThan">
      <formula>0</formula>
    </cfRule>
  </conditionalFormatting>
  <conditionalFormatting sqref="H589">
    <cfRule type="cellIs" dxfId="9454" priority="159" operator="lessThan">
      <formula>0</formula>
    </cfRule>
  </conditionalFormatting>
  <conditionalFormatting sqref="H589:H592">
    <cfRule type="cellIs" dxfId="9453" priority="160" operator="lessThan">
      <formula>0</formula>
    </cfRule>
  </conditionalFormatting>
  <conditionalFormatting sqref="P589:P592">
    <cfRule type="cellIs" dxfId="9452" priority="161" operator="lessThan">
      <formula>0</formula>
    </cfRule>
  </conditionalFormatting>
  <conditionalFormatting sqref="C590:J590">
    <cfRule type="cellIs" dxfId="9451" priority="162" operator="lessThan">
      <formula>0</formula>
    </cfRule>
  </conditionalFormatting>
  <conditionalFormatting sqref="H590:H592">
    <cfRule type="cellIs" dxfId="9450" priority="163" operator="lessThan">
      <formula>0</formula>
    </cfRule>
  </conditionalFormatting>
  <conditionalFormatting sqref="I590 K589:N590 C591:N592">
    <cfRule type="cellIs" dxfId="9449" priority="164" operator="lessThan">
      <formula>0</formula>
    </cfRule>
  </conditionalFormatting>
  <conditionalFormatting sqref="Q589:Q591">
    <cfRule type="cellIs" dxfId="9448" priority="165" operator="lessThan">
      <formula>0</formula>
    </cfRule>
  </conditionalFormatting>
  <conditionalFormatting sqref="C350:I350">
    <cfRule type="cellIs" dxfId="9447" priority="166" operator="lessThan">
      <formula>0</formula>
    </cfRule>
  </conditionalFormatting>
  <conditionalFormatting sqref="C352:I353">
    <cfRule type="cellIs" dxfId="9446" priority="167" operator="lessThan">
      <formula>0</formula>
    </cfRule>
  </conditionalFormatting>
  <conditionalFormatting sqref="P492:Q492">
    <cfRule type="cellIs" dxfId="9445" priority="168" operator="lessThan">
      <formula>0</formula>
    </cfRule>
  </conditionalFormatting>
  <conditionalFormatting sqref="P485:P488">
    <cfRule type="cellIs" dxfId="9444" priority="169" operator="lessThan">
      <formula>0</formula>
    </cfRule>
  </conditionalFormatting>
  <conditionalFormatting sqref="Q574:Q576">
    <cfRule type="cellIs" dxfId="9443" priority="170" operator="lessThan">
      <formula>0</formula>
    </cfRule>
  </conditionalFormatting>
  <conditionalFormatting sqref="B484">
    <cfRule type="cellIs" dxfId="9442" priority="171" operator="lessThan">
      <formula>0</formula>
    </cfRule>
  </conditionalFormatting>
  <conditionalFormatting sqref="N420">
    <cfRule type="cellIs" dxfId="9441" priority="172" operator="lessThan">
      <formula>0</formula>
    </cfRule>
  </conditionalFormatting>
  <conditionalFormatting sqref="C351:I351">
    <cfRule type="cellIs" dxfId="9440" priority="173" operator="lessThan">
      <formula>0</formula>
    </cfRule>
  </conditionalFormatting>
  <conditionalFormatting sqref="C354:I354">
    <cfRule type="cellIs" dxfId="9439" priority="174" operator="lessThan">
      <formula>0</formula>
    </cfRule>
  </conditionalFormatting>
  <conditionalFormatting sqref="C370:I371">
    <cfRule type="cellIs" dxfId="9438" priority="175" operator="lessThan">
      <formula>0</formula>
    </cfRule>
  </conditionalFormatting>
  <conditionalFormatting sqref="C368:I368">
    <cfRule type="cellIs" dxfId="9437" priority="176" operator="lessThan">
      <formula>0</formula>
    </cfRule>
  </conditionalFormatting>
  <conditionalFormatting sqref="C369:I369">
    <cfRule type="cellIs" dxfId="9436" priority="177" operator="lessThan">
      <formula>0</formula>
    </cfRule>
  </conditionalFormatting>
  <conditionalFormatting sqref="C372:I372">
    <cfRule type="cellIs" dxfId="9435" priority="178" operator="lessThan">
      <formula>0</formula>
    </cfRule>
  </conditionalFormatting>
  <conditionalFormatting sqref="C556:I559">
    <cfRule type="cellIs" dxfId="9434" priority="179" operator="lessThan">
      <formula>0</formula>
    </cfRule>
  </conditionalFormatting>
  <conditionalFormatting sqref="C557:I557">
    <cfRule type="cellIs" dxfId="9433" priority="180" operator="lessThan">
      <formula>0</formula>
    </cfRule>
  </conditionalFormatting>
  <conditionalFormatting sqref="C558:I559">
    <cfRule type="cellIs" dxfId="9432" priority="181" operator="lessThan">
      <formula>0</formula>
    </cfRule>
  </conditionalFormatting>
  <conditionalFormatting sqref="C562:I565">
    <cfRule type="cellIs" dxfId="9431" priority="182" operator="lessThan">
      <formula>0</formula>
    </cfRule>
  </conditionalFormatting>
  <conditionalFormatting sqref="C563:I563">
    <cfRule type="cellIs" dxfId="9430" priority="183" operator="lessThan">
      <formula>0</formula>
    </cfRule>
  </conditionalFormatting>
  <conditionalFormatting sqref="C564:I565">
    <cfRule type="cellIs" dxfId="9429" priority="184" operator="lessThan">
      <formula>0</formula>
    </cfRule>
  </conditionalFormatting>
  <conditionalFormatting sqref="C442:C445">
    <cfRule type="cellIs" dxfId="9428" priority="185" operator="lessThan">
      <formula>0</formula>
    </cfRule>
  </conditionalFormatting>
  <conditionalFormatting sqref="P450:P453">
    <cfRule type="cellIs" dxfId="9427" priority="186" operator="lessThan">
      <formula>0</formula>
    </cfRule>
  </conditionalFormatting>
  <conditionalFormatting sqref="Q493:Q496">
    <cfRule type="cellIs" dxfId="9426" priority="187" operator="lessThan">
      <formula>0</formula>
    </cfRule>
  </conditionalFormatting>
  <conditionalFormatting sqref="Q497:Q498">
    <cfRule type="cellIs" dxfId="9425" priority="188" operator="lessThan">
      <formula>0</formula>
    </cfRule>
  </conditionalFormatting>
  <conditionalFormatting sqref="Q498">
    <cfRule type="cellIs" dxfId="9424" priority="189" operator="lessThan">
      <formula>0</formula>
    </cfRule>
  </conditionalFormatting>
  <conditionalFormatting sqref="Q497">
    <cfRule type="cellIs" dxfId="9423" priority="190" operator="lessThan">
      <formula>0</formula>
    </cfRule>
  </conditionalFormatting>
  <conditionalFormatting sqref="P493:P496">
    <cfRule type="cellIs" dxfId="9422" priority="191" operator="lessThan">
      <formula>0</formula>
    </cfRule>
  </conditionalFormatting>
  <conditionalFormatting sqref="B492">
    <cfRule type="cellIs" dxfId="9421" priority="192" operator="lessThan">
      <formula>0</formula>
    </cfRule>
  </conditionalFormatting>
  <conditionalFormatting sqref="C574:N577">
    <cfRule type="cellIs" dxfId="9420" priority="193" operator="lessThan">
      <formula>0</formula>
    </cfRule>
  </conditionalFormatting>
  <conditionalFormatting sqref="Q577">
    <cfRule type="cellIs" dxfId="9419" priority="194" operator="lessThan">
      <formula>0</formula>
    </cfRule>
  </conditionalFormatting>
  <conditionalFormatting sqref="H574:H577">
    <cfRule type="cellIs" dxfId="9418" priority="195" operator="lessThan">
      <formula>0</formula>
    </cfRule>
  </conditionalFormatting>
  <conditionalFormatting sqref="Q491">
    <cfRule type="cellIs" dxfId="9417" priority="196" operator="lessThan">
      <formula>0</formula>
    </cfRule>
  </conditionalFormatting>
  <conditionalFormatting sqref="Q533:Q536 Q538">
    <cfRule type="cellIs" dxfId="9416" priority="197" operator="lessThan">
      <formula>0</formula>
    </cfRule>
  </conditionalFormatting>
  <conditionalFormatting sqref="P532">
    <cfRule type="cellIs" dxfId="9415" priority="198" operator="lessThan">
      <formula>0</formula>
    </cfRule>
  </conditionalFormatting>
  <conditionalFormatting sqref="Q537">
    <cfRule type="cellIs" dxfId="9414" priority="199" operator="lessThan">
      <formula>0</formula>
    </cfRule>
  </conditionalFormatting>
  <conditionalFormatting sqref="Q537">
    <cfRule type="cellIs" dxfId="9413" priority="200" operator="lessThan">
      <formula>0</formula>
    </cfRule>
  </conditionalFormatting>
  <conditionalFormatting sqref="P533:P536">
    <cfRule type="cellIs" dxfId="9412" priority="201" operator="lessThan">
      <formula>0</formula>
    </cfRule>
  </conditionalFormatting>
  <conditionalFormatting sqref="Q545 Q540:Q543">
    <cfRule type="cellIs" dxfId="9411" priority="202" operator="lessThan">
      <formula>0</formula>
    </cfRule>
  </conditionalFormatting>
  <conditionalFormatting sqref="Q544">
    <cfRule type="cellIs" dxfId="9410" priority="203" operator="lessThan">
      <formula>0</formula>
    </cfRule>
  </conditionalFormatting>
  <conditionalFormatting sqref="B532">
    <cfRule type="cellIs" dxfId="9409" priority="204" operator="lessThan">
      <formula>0</formula>
    </cfRule>
  </conditionalFormatting>
  <conditionalFormatting sqref="P539">
    <cfRule type="cellIs" dxfId="9408" priority="205" operator="lessThan">
      <formula>0</formula>
    </cfRule>
  </conditionalFormatting>
  <conditionalFormatting sqref="P540:P543">
    <cfRule type="cellIs" dxfId="9407" priority="206" operator="lessThan">
      <formula>0</formula>
    </cfRule>
  </conditionalFormatting>
  <conditionalFormatting sqref="Q544">
    <cfRule type="cellIs" dxfId="9406" priority="207" operator="lessThan">
      <formula>0</formula>
    </cfRule>
  </conditionalFormatting>
  <conditionalFormatting sqref="P568:P570 P572">
    <cfRule type="cellIs" dxfId="9405" priority="208" operator="lessThan">
      <formula>0</formula>
    </cfRule>
  </conditionalFormatting>
  <conditionalFormatting sqref="Q568:Q570">
    <cfRule type="cellIs" dxfId="9404" priority="209" operator="lessThan">
      <formula>0</formula>
    </cfRule>
  </conditionalFormatting>
  <conditionalFormatting sqref="C570:I570">
    <cfRule type="cellIs" dxfId="9403" priority="210" operator="lessThan">
      <formula>0</formula>
    </cfRule>
  </conditionalFormatting>
  <conditionalFormatting sqref="C568:I570">
    <cfRule type="cellIs" dxfId="9402" priority="211" operator="lessThan">
      <formula>0</formula>
    </cfRule>
  </conditionalFormatting>
  <conditionalFormatting sqref="B567">
    <cfRule type="cellIs" dxfId="9401" priority="212" operator="lessThan">
      <formula>0</formula>
    </cfRule>
  </conditionalFormatting>
  <conditionalFormatting sqref="J568:N570">
    <cfRule type="cellIs" dxfId="9400" priority="213" operator="lessThan">
      <formula>0</formula>
    </cfRule>
  </conditionalFormatting>
  <conditionalFormatting sqref="P574:P577">
    <cfRule type="cellIs" dxfId="9399" priority="214" operator="lessThan">
      <formula>0</formula>
    </cfRule>
  </conditionalFormatting>
  <conditionalFormatting sqref="Q571:Q572">
    <cfRule type="cellIs" dxfId="9398" priority="215" operator="lessThan">
      <formula>0</formula>
    </cfRule>
  </conditionalFormatting>
  <conditionalFormatting sqref="C433:M433">
    <cfRule type="cellIs" dxfId="9397" priority="216" operator="lessThan">
      <formula>0</formula>
    </cfRule>
  </conditionalFormatting>
  <conditionalFormatting sqref="Q571:Q572">
    <cfRule type="cellIs" dxfId="9396" priority="217" operator="lessThan">
      <formula>0</formula>
    </cfRule>
  </conditionalFormatting>
  <conditionalFormatting sqref="J569">
    <cfRule type="cellIs" dxfId="9395" priority="218" operator="lessThan">
      <formula>0</formula>
    </cfRule>
  </conditionalFormatting>
  <conditionalFormatting sqref="J570:N570 K568:N569">
    <cfRule type="cellIs" dxfId="9394" priority="219" operator="lessThan">
      <formula>0</formula>
    </cfRule>
  </conditionalFormatting>
  <conditionalFormatting sqref="I575 K574:N575 C576:N577">
    <cfRule type="cellIs" dxfId="9393" priority="220" operator="lessThan">
      <formula>0</formula>
    </cfRule>
  </conditionalFormatting>
  <conditionalFormatting sqref="N420">
    <cfRule type="cellIs" dxfId="9392" priority="221" operator="lessThan">
      <formula>0</formula>
    </cfRule>
  </conditionalFormatting>
  <conditionalFormatting sqref="B429:N429">
    <cfRule type="cellIs" dxfId="9391" priority="222" operator="lessThan">
      <formula>0</formula>
    </cfRule>
  </conditionalFormatting>
  <conditionalFormatting sqref="C569:I569">
    <cfRule type="cellIs" dxfId="9390" priority="223" operator="lessThan">
      <formula>0</formula>
    </cfRule>
  </conditionalFormatting>
  <conditionalFormatting sqref="B429:N429">
    <cfRule type="cellIs" dxfId="9389" priority="224" operator="lessThan">
      <formula>0</formula>
    </cfRule>
  </conditionalFormatting>
  <conditionalFormatting sqref="H433">
    <cfRule type="cellIs" dxfId="9388" priority="225" operator="lessThan">
      <formula>0</formula>
    </cfRule>
  </conditionalFormatting>
  <conditionalFormatting sqref="B433">
    <cfRule type="cellIs" dxfId="9387" priority="226" operator="lessThan">
      <formula>0</formula>
    </cfRule>
  </conditionalFormatting>
  <conditionalFormatting sqref="B433">
    <cfRule type="cellIs" dxfId="9386" priority="227" operator="lessThan">
      <formula>0</formula>
    </cfRule>
  </conditionalFormatting>
  <conditionalFormatting sqref="B429:N429">
    <cfRule type="cellIs" dxfId="9385" priority="228" operator="lessThan">
      <formula>0</formula>
    </cfRule>
  </conditionalFormatting>
  <conditionalFormatting sqref="B429:N429">
    <cfRule type="cellIs" dxfId="9384" priority="229" operator="lessThan">
      <formula>0</formula>
    </cfRule>
  </conditionalFormatting>
  <conditionalFormatting sqref="B422:N422">
    <cfRule type="cellIs" dxfId="9383" priority="230" operator="lessThan">
      <formula>0</formula>
    </cfRule>
  </conditionalFormatting>
  <conditionalFormatting sqref="H574">
    <cfRule type="cellIs" dxfId="9382" priority="231" operator="lessThan">
      <formula>0</formula>
    </cfRule>
  </conditionalFormatting>
  <conditionalFormatting sqref="C433:M433">
    <cfRule type="cellIs" dxfId="9381" priority="232" operator="lessThan">
      <formula>0</formula>
    </cfRule>
  </conditionalFormatting>
  <conditionalFormatting sqref="H575:H577">
    <cfRule type="cellIs" dxfId="9380" priority="233" operator="lessThan">
      <formula>0</formula>
    </cfRule>
  </conditionalFormatting>
  <conditionalFormatting sqref="Q577">
    <cfRule type="cellIs" dxfId="9379" priority="234" operator="lessThan">
      <formula>0</formula>
    </cfRule>
  </conditionalFormatting>
  <conditionalFormatting sqref="I574">
    <cfRule type="cellIs" dxfId="9378" priority="235" operator="lessThan">
      <formula>0</formula>
    </cfRule>
  </conditionalFormatting>
  <conditionalFormatting sqref="H426">
    <cfRule type="cellIs" dxfId="9377" priority="236" operator="lessThan">
      <formula>0</formula>
    </cfRule>
  </conditionalFormatting>
  <conditionalFormatting sqref="C575:J575">
    <cfRule type="cellIs" dxfId="9376" priority="237" operator="lessThan">
      <formula>0</formula>
    </cfRule>
  </conditionalFormatting>
  <conditionalFormatting sqref="B573">
    <cfRule type="cellIs" dxfId="9375" priority="238" operator="lessThan">
      <formula>0</formula>
    </cfRule>
  </conditionalFormatting>
  <conditionalFormatting sqref="N425">
    <cfRule type="cellIs" dxfId="9374" priority="239" operator="lessThan">
      <formula>0</formula>
    </cfRule>
  </conditionalFormatting>
  <conditionalFormatting sqref="C426:M426">
    <cfRule type="cellIs" dxfId="9373" priority="240" operator="lessThan">
      <formula>0</formula>
    </cfRule>
  </conditionalFormatting>
  <conditionalFormatting sqref="C426:M426">
    <cfRule type="cellIs" dxfId="9372" priority="241" operator="lessThan">
      <formula>0</formula>
    </cfRule>
  </conditionalFormatting>
  <conditionalFormatting sqref="N426">
    <cfRule type="cellIs" dxfId="9371" priority="242" operator="lessThan">
      <formula>0</formula>
    </cfRule>
  </conditionalFormatting>
  <conditionalFormatting sqref="B429:N429">
    <cfRule type="cellIs" dxfId="9370" priority="243" operator="lessThan">
      <formula>0</formula>
    </cfRule>
  </conditionalFormatting>
  <conditionalFormatting sqref="N426">
    <cfRule type="cellIs" dxfId="9369" priority="244" operator="lessThan">
      <formula>0</formula>
    </cfRule>
  </conditionalFormatting>
  <conditionalFormatting sqref="B429:N429">
    <cfRule type="cellIs" dxfId="9368" priority="245" operator="lessThan">
      <formula>0</formula>
    </cfRule>
  </conditionalFormatting>
  <conditionalFormatting sqref="B561">
    <cfRule type="cellIs" dxfId="9367" priority="246" operator="lessThan">
      <formula>0</formula>
    </cfRule>
  </conditionalFormatting>
  <conditionalFormatting sqref="B426">
    <cfRule type="cellIs" dxfId="9366" priority="247" operator="lessThan">
      <formula>0</formula>
    </cfRule>
  </conditionalFormatting>
  <conditionalFormatting sqref="N433">
    <cfRule type="cellIs" dxfId="9365" priority="248" operator="lessThan">
      <formula>0</formula>
    </cfRule>
  </conditionalFormatting>
  <conditionalFormatting sqref="B561">
    <cfRule type="cellIs" dxfId="9364" priority="249" operator="lessThan">
      <formula>0</formula>
    </cfRule>
  </conditionalFormatting>
  <conditionalFormatting sqref="B554">
    <cfRule type="cellIs" dxfId="9363" priority="250" operator="lessThan">
      <formula>0</formula>
    </cfRule>
  </conditionalFormatting>
  <conditionalFormatting sqref="B554">
    <cfRule type="cellIs" dxfId="9362" priority="251" operator="lessThan">
      <formula>0</formula>
    </cfRule>
  </conditionalFormatting>
  <conditionalFormatting sqref="B572">
    <cfRule type="cellIs" dxfId="9361" priority="252" operator="lessThan">
      <formula>0</formula>
    </cfRule>
  </conditionalFormatting>
  <conditionalFormatting sqref="B572">
    <cfRule type="cellIs" dxfId="9360" priority="253" operator="lessThan">
      <formula>0</formula>
    </cfRule>
  </conditionalFormatting>
  <conditionalFormatting sqref="A533:BQ538 A532:B532 P532:BQ532 A540:BQ545 A539:B539 P539:BQ539 A547:BQ553 A546:B546 P546:BQ546 A574:BQ577 A572:B573 P572:BQ573 A568:BQ571 A567:B567 P567:BQ567 A562:BQ566 A561:B561 P561:BQ561 A556:BQ560 A554:B555 P554:BQ555 A588:B588 P588:BQ588 A584:BQ587 A583:B583 P583:BQ583 A579:BQ582 A578:B578 P578:BQ578 A589:BQ592 A600:B600 P600:BQ600 A598:BQ599 A597:B597 P597:BQ597 A595:BQ596 A593:B594 P593:BQ594 A601:BQ613 S614:BQ614 A614:Q614 A360:BQ360 A355:A359 P355:BQ359 A366:BQ531 A361:A365 P361:BQ365 A1:BQ354">
    <cfRule type="cellIs" dxfId="9359" priority="254" operator="lessThan">
      <formula>0</formula>
    </cfRule>
  </conditionalFormatting>
  <conditionalFormatting sqref="B600">
    <cfRule type="cellIs" dxfId="9358" priority="255" operator="lessThan">
      <formula>0</formula>
    </cfRule>
  </conditionalFormatting>
  <conditionalFormatting sqref="B594">
    <cfRule type="cellIs" dxfId="9357" priority="256" operator="lessThan">
      <formula>0</formula>
    </cfRule>
  </conditionalFormatting>
  <conditionalFormatting sqref="B597">
    <cfRule type="cellIs" dxfId="9356" priority="257" operator="lessThan">
      <formula>0</formula>
    </cfRule>
  </conditionalFormatting>
  <conditionalFormatting sqref="B615">
    <cfRule type="cellIs" dxfId="9355" priority="258" operator="lessThan">
      <formula>0</formula>
    </cfRule>
  </conditionalFormatting>
  <conditionalFormatting sqref="B623">
    <cfRule type="cellIs" dxfId="9354" priority="259" operator="lessThan">
      <formula>0</formula>
    </cfRule>
  </conditionalFormatting>
  <conditionalFormatting sqref="I626:N626 P624:Q627">
    <cfRule type="cellIs" dxfId="9353" priority="260" operator="lessThan">
      <formula>0</formula>
    </cfRule>
  </conditionalFormatting>
  <conditionalFormatting sqref="P415:Q415 Q416:Q418">
    <cfRule type="cellIs" dxfId="9352" priority="261" operator="lessThan">
      <formula>0</formula>
    </cfRule>
  </conditionalFormatting>
  <conditionalFormatting sqref="B409">
    <cfRule type="cellIs" dxfId="9351" priority="262" operator="lessThan">
      <formula>0</formula>
    </cfRule>
  </conditionalFormatting>
  <conditionalFormatting sqref="P416:P418">
    <cfRule type="cellIs" dxfId="9350" priority="263" operator="lessThan">
      <formula>0</formula>
    </cfRule>
  </conditionalFormatting>
  <conditionalFormatting sqref="P415">
    <cfRule type="cellIs" dxfId="9349" priority="264" operator="lessThan">
      <formula>0</formula>
    </cfRule>
  </conditionalFormatting>
  <conditionalFormatting sqref="Q419">
    <cfRule type="cellIs" dxfId="9348" priority="265" operator="lessThan">
      <formula>0</formula>
    </cfRule>
  </conditionalFormatting>
  <conditionalFormatting sqref="Q420">
    <cfRule type="cellIs" dxfId="9347" priority="266" operator="lessThan">
      <formula>0</formula>
    </cfRule>
  </conditionalFormatting>
  <conditionalFormatting sqref="B415">
    <cfRule type="cellIs" dxfId="9346" priority="267" operator="lessThan">
      <formula>0</formula>
    </cfRule>
  </conditionalFormatting>
  <conditionalFormatting sqref="Q419">
    <cfRule type="cellIs" dxfId="9345" priority="268" operator="lessThan">
      <formula>0</formula>
    </cfRule>
  </conditionalFormatting>
  <conditionalFormatting sqref="B435:N435">
    <cfRule type="cellIs" dxfId="9344" priority="269" operator="lessThan">
      <formula>0</formula>
    </cfRule>
  </conditionalFormatting>
  <conditionalFormatting sqref="B435:N435">
    <cfRule type="cellIs" dxfId="9343" priority="270" operator="lessThan">
      <formula>0</formula>
    </cfRule>
  </conditionalFormatting>
  <conditionalFormatting sqref="C606:I606">
    <cfRule type="cellIs" dxfId="9342" priority="271" operator="lessThan">
      <formula>0</formula>
    </cfRule>
  </conditionalFormatting>
  <conditionalFormatting sqref="C607:I607">
    <cfRule type="cellIs" dxfId="9341" priority="272" operator="lessThan">
      <formula>0</formula>
    </cfRule>
  </conditionalFormatting>
  <conditionalFormatting sqref="C611:M611">
    <cfRule type="cellIs" dxfId="9340" priority="273" operator="lessThan">
      <formula>0</formula>
    </cfRule>
  </conditionalFormatting>
  <conditionalFormatting sqref="P604">
    <cfRule type="cellIs" dxfId="9339" priority="274" operator="lessThan">
      <formula>0</formula>
    </cfRule>
  </conditionalFormatting>
  <conditionalFormatting sqref="P410:P412">
    <cfRule type="cellIs" dxfId="9338" priority="275" operator="lessThan">
      <formula>0</formula>
    </cfRule>
  </conditionalFormatting>
  <conditionalFormatting sqref="Q413">
    <cfRule type="cellIs" dxfId="9337" priority="276" operator="lessThan">
      <formula>0</formula>
    </cfRule>
  </conditionalFormatting>
  <conditionalFormatting sqref="Q414">
    <cfRule type="cellIs" dxfId="9336" priority="277" operator="lessThan">
      <formula>0</formula>
    </cfRule>
  </conditionalFormatting>
  <conditionalFormatting sqref="P409:Q409 Q410:Q412">
    <cfRule type="cellIs" dxfId="9335" priority="278" operator="lessThan">
      <formula>0</formula>
    </cfRule>
  </conditionalFormatting>
  <conditionalFormatting sqref="P409">
    <cfRule type="cellIs" dxfId="9334" priority="279" operator="lessThan">
      <formula>0</formula>
    </cfRule>
  </conditionalFormatting>
  <conditionalFormatting sqref="Q413">
    <cfRule type="cellIs" dxfId="9333" priority="280" operator="lessThan">
      <formula>0</formula>
    </cfRule>
  </conditionalFormatting>
  <conditionalFormatting sqref="B435:N435">
    <cfRule type="cellIs" dxfId="9332" priority="281" operator="lessThan">
      <formula>0</formula>
    </cfRule>
  </conditionalFormatting>
  <conditionalFormatting sqref="B435:N435">
    <cfRule type="cellIs" dxfId="9331" priority="282" operator="lessThan">
      <formula>0</formula>
    </cfRule>
  </conditionalFormatting>
  <conditionalFormatting sqref="B435:N435">
    <cfRule type="cellIs" dxfId="9330" priority="283" operator="lessThan">
      <formula>0</formula>
    </cfRule>
  </conditionalFormatting>
  <conditionalFormatting sqref="B435:N435">
    <cfRule type="cellIs" dxfId="9329" priority="284" operator="lessThan">
      <formula>0</formula>
    </cfRule>
  </conditionalFormatting>
  <conditionalFormatting sqref="B435:N435">
    <cfRule type="cellIs" dxfId="9328" priority="285" operator="lessThan">
      <formula>0</formula>
    </cfRule>
  </conditionalFormatting>
  <conditionalFormatting sqref="N438">
    <cfRule type="cellIs" dxfId="9327" priority="286" operator="lessThan">
      <formula>0</formula>
    </cfRule>
  </conditionalFormatting>
  <conditionalFormatting sqref="B435:N435">
    <cfRule type="cellIs" dxfId="9326" priority="287" operator="lessThan">
      <formula>0</formula>
    </cfRule>
  </conditionalFormatting>
  <conditionalFormatting sqref="N439">
    <cfRule type="cellIs" dxfId="9325" priority="288" operator="lessThan">
      <formula>0</formula>
    </cfRule>
  </conditionalFormatting>
  <conditionalFormatting sqref="N439">
    <cfRule type="cellIs" dxfId="9324" priority="289" operator="lessThan">
      <formula>0</formula>
    </cfRule>
  </conditionalFormatting>
  <conditionalFormatting sqref="D442:N445">
    <cfRule type="cellIs" dxfId="9323" priority="290" operator="lessThan">
      <formula>0</formula>
    </cfRule>
  </conditionalFormatting>
  <conditionalFormatting sqref="B442:B445">
    <cfRule type="cellIs" dxfId="9322" priority="291" operator="lessThan">
      <formula>0</formula>
    </cfRule>
  </conditionalFormatting>
  <conditionalFormatting sqref="B498">
    <cfRule type="cellIs" dxfId="9321" priority="292" operator="lessThan">
      <formula>0</formula>
    </cfRule>
  </conditionalFormatting>
  <conditionalFormatting sqref="C498">
    <cfRule type="cellIs" dxfId="9320" priority="293" operator="lessThan">
      <formula>0</formula>
    </cfRule>
  </conditionalFormatting>
  <conditionalFormatting sqref="P553">
    <cfRule type="cellIs" dxfId="9319" priority="294" operator="lessThan">
      <formula>0</formula>
    </cfRule>
  </conditionalFormatting>
  <conditionalFormatting sqref="N370">
    <cfRule type="cellIs" dxfId="9318" priority="295" operator="lessThan">
      <formula>0</formula>
    </cfRule>
  </conditionalFormatting>
  <conditionalFormatting sqref="N382">
    <cfRule type="cellIs" dxfId="9317" priority="296" operator="lessThan">
      <formula>0</formula>
    </cfRule>
  </conditionalFormatting>
  <conditionalFormatting sqref="B354">
    <cfRule type="cellIs" dxfId="9316" priority="297" operator="lessThan">
      <formula>0</formula>
    </cfRule>
  </conditionalFormatting>
  <conditionalFormatting sqref="B589:B592">
    <cfRule type="cellIs" dxfId="9315" priority="298" operator="lessThan">
      <formula>0</formula>
    </cfRule>
  </conditionalFormatting>
  <conditionalFormatting sqref="B351">
    <cfRule type="cellIs" dxfId="9314" priority="299" operator="lessThan">
      <formula>0</formula>
    </cfRule>
  </conditionalFormatting>
  <conditionalFormatting sqref="B551">
    <cfRule type="cellIs" dxfId="9313" priority="300" operator="lessThan">
      <formula>0</formula>
    </cfRule>
  </conditionalFormatting>
  <conditionalFormatting sqref="B382:B383">
    <cfRule type="cellIs" dxfId="9312" priority="301" operator="lessThan">
      <formula>0</formula>
    </cfRule>
  </conditionalFormatting>
  <conditionalFormatting sqref="B386">
    <cfRule type="cellIs" dxfId="9311" priority="302" operator="lessThan">
      <formula>0</formula>
    </cfRule>
  </conditionalFormatting>
  <conditionalFormatting sqref="C350:M353">
    <cfRule type="cellIs" dxfId="9310" priority="303" operator="lessThan">
      <formula>0</formula>
    </cfRule>
  </conditionalFormatting>
  <conditionalFormatting sqref="B368">
    <cfRule type="cellIs" dxfId="9309" priority="304" operator="lessThan">
      <formula>0</formula>
    </cfRule>
  </conditionalFormatting>
  <conditionalFormatting sqref="B396 B386:B390 B380:B384 B368:B372 B360 B350:B354">
    <cfRule type="cellIs" dxfId="9308" priority="305" operator="lessThan">
      <formula>0</formula>
    </cfRule>
  </conditionalFormatting>
  <conditionalFormatting sqref="B369">
    <cfRule type="cellIs" dxfId="9307" priority="306" operator="lessThan">
      <formula>0</formula>
    </cfRule>
  </conditionalFormatting>
  <conditionalFormatting sqref="B372">
    <cfRule type="cellIs" dxfId="9306" priority="307" operator="lessThan">
      <formula>0</formula>
    </cfRule>
  </conditionalFormatting>
  <conditionalFormatting sqref="B548:B550">
    <cfRule type="cellIs" dxfId="9305" priority="308" operator="lessThan">
      <formula>0</formula>
    </cfRule>
  </conditionalFormatting>
  <conditionalFormatting sqref="B547">
    <cfRule type="cellIs" dxfId="9304" priority="309" operator="lessThan">
      <formula>0</formula>
    </cfRule>
  </conditionalFormatting>
  <conditionalFormatting sqref="B384">
    <cfRule type="cellIs" dxfId="9303" priority="310" operator="lessThan">
      <formula>0</formula>
    </cfRule>
  </conditionalFormatting>
  <conditionalFormatting sqref="B558:B559">
    <cfRule type="cellIs" dxfId="9302" priority="311" operator="lessThan">
      <formula>0</formula>
    </cfRule>
  </conditionalFormatting>
  <conditionalFormatting sqref="B380">
    <cfRule type="cellIs" dxfId="9301" priority="312" operator="lessThan">
      <formula>0</formula>
    </cfRule>
  </conditionalFormatting>
  <conditionalFormatting sqref="B381">
    <cfRule type="cellIs" dxfId="9300" priority="313" operator="lessThan">
      <formula>0</formula>
    </cfRule>
  </conditionalFormatting>
  <conditionalFormatting sqref="B387">
    <cfRule type="cellIs" dxfId="9299" priority="314" operator="lessThan">
      <formula>0</formula>
    </cfRule>
  </conditionalFormatting>
  <conditionalFormatting sqref="B388:B389">
    <cfRule type="cellIs" dxfId="9298" priority="315" operator="lessThan">
      <formula>0</formula>
    </cfRule>
  </conditionalFormatting>
  <conditionalFormatting sqref="B352:B353">
    <cfRule type="cellIs" dxfId="9297" priority="316" operator="lessThan">
      <formula>0</formula>
    </cfRule>
  </conditionalFormatting>
  <conditionalFormatting sqref="B350">
    <cfRule type="cellIs" dxfId="9296" priority="317" operator="lessThan">
      <formula>0</formula>
    </cfRule>
  </conditionalFormatting>
  <conditionalFormatting sqref="B396">
    <cfRule type="cellIs" dxfId="9295" priority="318" operator="lessThan">
      <formula>0</formula>
    </cfRule>
  </conditionalFormatting>
  <conditionalFormatting sqref="B390">
    <cfRule type="cellIs" dxfId="9294" priority="319" operator="lessThan">
      <formula>0</formula>
    </cfRule>
  </conditionalFormatting>
  <conditionalFormatting sqref="B579:B582">
    <cfRule type="cellIs" dxfId="9293" priority="320" operator="lessThan">
      <formula>0</formula>
    </cfRule>
  </conditionalFormatting>
  <conditionalFormatting sqref="B360">
    <cfRule type="cellIs" dxfId="9292" priority="321" operator="lessThan">
      <formula>0</formula>
    </cfRule>
  </conditionalFormatting>
  <conditionalFormatting sqref="B584:B587">
    <cfRule type="cellIs" dxfId="9291" priority="322" operator="lessThan">
      <formula>0</formula>
    </cfRule>
  </conditionalFormatting>
  <conditionalFormatting sqref="B556:B559">
    <cfRule type="cellIs" dxfId="9290" priority="323" operator="lessThan">
      <formula>0</formula>
    </cfRule>
  </conditionalFormatting>
  <conditionalFormatting sqref="B580">
    <cfRule type="cellIs" dxfId="9289" priority="324" operator="lessThan">
      <formula>0</formula>
    </cfRule>
  </conditionalFormatting>
  <conditionalFormatting sqref="B581:B582">
    <cfRule type="cellIs" dxfId="9288" priority="325" operator="lessThan">
      <formula>0</formula>
    </cfRule>
  </conditionalFormatting>
  <conditionalFormatting sqref="B591:B592">
    <cfRule type="cellIs" dxfId="9287" priority="326" operator="lessThan">
      <formula>0</formula>
    </cfRule>
  </conditionalFormatting>
  <conditionalFormatting sqref="B585">
    <cfRule type="cellIs" dxfId="9286" priority="327" operator="lessThan">
      <formula>0</formula>
    </cfRule>
  </conditionalFormatting>
  <conditionalFormatting sqref="B586:B587">
    <cfRule type="cellIs" dxfId="9285" priority="328" operator="lessThan">
      <formula>0</formula>
    </cfRule>
  </conditionalFormatting>
  <conditionalFormatting sqref="B590">
    <cfRule type="cellIs" dxfId="9284" priority="329" operator="lessThan">
      <formula>0</formula>
    </cfRule>
  </conditionalFormatting>
  <conditionalFormatting sqref="B370:B371">
    <cfRule type="cellIs" dxfId="9283" priority="330" operator="lessThan">
      <formula>0</formula>
    </cfRule>
  </conditionalFormatting>
  <conditionalFormatting sqref="B564:B565">
    <cfRule type="cellIs" dxfId="9282" priority="331" operator="lessThan">
      <formula>0</formula>
    </cfRule>
  </conditionalFormatting>
  <conditionalFormatting sqref="B392:N392">
    <cfRule type="cellIs" dxfId="9281" priority="332" operator="lessThan">
      <formula>0</formula>
    </cfRule>
  </conditionalFormatting>
  <conditionalFormatting sqref="B392:N392">
    <cfRule type="cellIs" dxfId="9280" priority="333" operator="lessThan">
      <formula>0</formula>
    </cfRule>
  </conditionalFormatting>
  <conditionalFormatting sqref="B537">
    <cfRule type="cellIs" dxfId="9279" priority="334" operator="lessThan">
      <formula>0</formula>
    </cfRule>
  </conditionalFormatting>
  <conditionalFormatting sqref="B533">
    <cfRule type="cellIs" dxfId="9278" priority="335" operator="lessThan">
      <formula>0</formula>
    </cfRule>
  </conditionalFormatting>
  <conditionalFormatting sqref="B570:B571">
    <cfRule type="cellIs" dxfId="9277" priority="336" operator="lessThan">
      <formula>0</formula>
    </cfRule>
  </conditionalFormatting>
  <conditionalFormatting sqref="B557">
    <cfRule type="cellIs" dxfId="9276" priority="337" operator="lessThan">
      <formula>0</formula>
    </cfRule>
  </conditionalFormatting>
  <conditionalFormatting sqref="B574:B577">
    <cfRule type="cellIs" dxfId="9275" priority="338" operator="lessThan">
      <formula>0</formula>
    </cfRule>
  </conditionalFormatting>
  <conditionalFormatting sqref="B575">
    <cfRule type="cellIs" dxfId="9274" priority="339" operator="lessThan">
      <formula>0</formula>
    </cfRule>
  </conditionalFormatting>
  <conditionalFormatting sqref="B566">
    <cfRule type="cellIs" dxfId="9273" priority="340" operator="lessThan">
      <formula>0</formula>
    </cfRule>
  </conditionalFormatting>
  <conditionalFormatting sqref="B566">
    <cfRule type="cellIs" dxfId="9272" priority="341" operator="lessThan">
      <formula>0</formula>
    </cfRule>
  </conditionalFormatting>
  <conditionalFormatting sqref="B562:B565">
    <cfRule type="cellIs" dxfId="9271" priority="342" operator="lessThan">
      <formula>0</formula>
    </cfRule>
  </conditionalFormatting>
  <conditionalFormatting sqref="B563">
    <cfRule type="cellIs" dxfId="9270" priority="343" operator="lessThan">
      <formula>0</formula>
    </cfRule>
  </conditionalFormatting>
  <conditionalFormatting sqref="B350:B353">
    <cfRule type="cellIs" dxfId="9269" priority="344" operator="lessThan">
      <formula>0</formula>
    </cfRule>
  </conditionalFormatting>
  <conditionalFormatting sqref="N395">
    <cfRule type="cellIs" dxfId="9268" priority="345" operator="lessThan">
      <formula>0</formula>
    </cfRule>
  </conditionalFormatting>
  <conditionalFormatting sqref="B534:B536">
    <cfRule type="cellIs" dxfId="9267" priority="346" operator="lessThan">
      <formula>0</formula>
    </cfRule>
  </conditionalFormatting>
  <conditionalFormatting sqref="B568:B571">
    <cfRule type="cellIs" dxfId="9266" priority="347" operator="lessThan">
      <formula>0</formula>
    </cfRule>
  </conditionalFormatting>
  <conditionalFormatting sqref="B552">
    <cfRule type="cellIs" dxfId="9265" priority="348" operator="lessThan">
      <formula>0</formula>
    </cfRule>
  </conditionalFormatting>
  <conditionalFormatting sqref="B576:B577">
    <cfRule type="cellIs" dxfId="9264" priority="349" operator="lessThan">
      <formula>0</formula>
    </cfRule>
  </conditionalFormatting>
  <conditionalFormatting sqref="B569">
    <cfRule type="cellIs" dxfId="9263" priority="350" operator="lessThan">
      <formula>0</formula>
    </cfRule>
  </conditionalFormatting>
  <conditionalFormatting sqref="D552">
    <cfRule type="cellIs" dxfId="9262" priority="351" operator="lessThan">
      <formula>0</formula>
    </cfRule>
  </conditionalFormatting>
  <conditionalFormatting sqref="B604 B609:B610 B616 B622">
    <cfRule type="cellIs" dxfId="9261" priority="352" operator="lessThan">
      <formula>0</formula>
    </cfRule>
  </conditionalFormatting>
  <conditionalFormatting sqref="B398:N398">
    <cfRule type="cellIs" dxfId="9260" priority="353" operator="lessThan">
      <formula>0</formula>
    </cfRule>
  </conditionalFormatting>
  <conditionalFormatting sqref="N383">
    <cfRule type="cellIs" dxfId="9259" priority="354" operator="lessThan">
      <formula>0</formula>
    </cfRule>
  </conditionalFormatting>
  <conditionalFormatting sqref="B392:N392">
    <cfRule type="cellIs" dxfId="9258" priority="355" operator="lessThan">
      <formula>0</formula>
    </cfRule>
  </conditionalFormatting>
  <conditionalFormatting sqref="N389">
    <cfRule type="cellIs" dxfId="9257" priority="356" operator="lessThan">
      <formula>0</formula>
    </cfRule>
  </conditionalFormatting>
  <conditionalFormatting sqref="B392:N392">
    <cfRule type="cellIs" dxfId="9256" priority="357" operator="lessThan">
      <formula>0</formula>
    </cfRule>
  </conditionalFormatting>
  <conditionalFormatting sqref="B392:N392">
    <cfRule type="cellIs" dxfId="9255" priority="358" operator="lessThan">
      <formula>0</formula>
    </cfRule>
  </conditionalFormatting>
  <conditionalFormatting sqref="B606">
    <cfRule type="cellIs" dxfId="9254" priority="359" operator="lessThan">
      <formula>0</formula>
    </cfRule>
  </conditionalFormatting>
  <conditionalFormatting sqref="B607">
    <cfRule type="cellIs" dxfId="9253" priority="360" operator="lessThan">
      <formula>0</formula>
    </cfRule>
  </conditionalFormatting>
  <conditionalFormatting sqref="B611">
    <cfRule type="cellIs" dxfId="9252" priority="361" operator="lessThan">
      <formula>0</formula>
    </cfRule>
  </conditionalFormatting>
  <conditionalFormatting sqref="G552">
    <cfRule type="cellIs" dxfId="9251" priority="362" operator="lessThan">
      <formula>0</formula>
    </cfRule>
  </conditionalFormatting>
  <conditionalFormatting sqref="H552">
    <cfRule type="cellIs" dxfId="9250" priority="363" operator="lessThan">
      <formula>0</formula>
    </cfRule>
  </conditionalFormatting>
  <conditionalFormatting sqref="N384">
    <cfRule type="cellIs" dxfId="9249" priority="364" operator="lessThan">
      <formula>0</formula>
    </cfRule>
  </conditionalFormatting>
  <conditionalFormatting sqref="N371">
    <cfRule type="cellIs" dxfId="9248" priority="365" operator="lessThan">
      <formula>0</formula>
    </cfRule>
  </conditionalFormatting>
  <conditionalFormatting sqref="B392:N392">
    <cfRule type="cellIs" dxfId="9247" priority="366" operator="lessThan">
      <formula>0</formula>
    </cfRule>
  </conditionalFormatting>
  <conditionalFormatting sqref="B392:N392">
    <cfRule type="cellIs" dxfId="9246" priority="367" operator="lessThan">
      <formula>0</formula>
    </cfRule>
  </conditionalFormatting>
  <conditionalFormatting sqref="B392:N392">
    <cfRule type="cellIs" dxfId="9245" priority="368" operator="lessThan">
      <formula>0</formula>
    </cfRule>
  </conditionalFormatting>
  <conditionalFormatting sqref="B398:N398">
    <cfRule type="cellIs" dxfId="9244" priority="369" operator="lessThan">
      <formula>0</formula>
    </cfRule>
  </conditionalFormatting>
  <conditionalFormatting sqref="N390">
    <cfRule type="cellIs" dxfId="9243" priority="370" operator="lessThan">
      <formula>0</formula>
    </cfRule>
  </conditionalFormatting>
  <conditionalFormatting sqref="B398:N398">
    <cfRule type="cellIs" dxfId="9242" priority="371" operator="lessThan">
      <formula>0</formula>
    </cfRule>
  </conditionalFormatting>
  <conditionalFormatting sqref="B398:N398">
    <cfRule type="cellIs" dxfId="9241" priority="372" operator="lessThan">
      <formula>0</formula>
    </cfRule>
  </conditionalFormatting>
  <conditionalFormatting sqref="B398:N398">
    <cfRule type="cellIs" dxfId="9240" priority="373" operator="lessThan">
      <formula>0</formula>
    </cfRule>
  </conditionalFormatting>
  <conditionalFormatting sqref="B398:N398">
    <cfRule type="cellIs" dxfId="9239" priority="374" operator="lessThan">
      <formula>0</formula>
    </cfRule>
  </conditionalFormatting>
  <conditionalFormatting sqref="B398:N398">
    <cfRule type="cellIs" dxfId="9238" priority="375" operator="lessThan">
      <formula>0</formula>
    </cfRule>
  </conditionalFormatting>
  <conditionalFormatting sqref="B398:N398">
    <cfRule type="cellIs" dxfId="9237" priority="376" operator="lessThan">
      <formula>0</formula>
    </cfRule>
  </conditionalFormatting>
  <conditionalFormatting sqref="N401">
    <cfRule type="cellIs" dxfId="9236" priority="377" operator="lessThan">
      <formula>0</formula>
    </cfRule>
  </conditionalFormatting>
  <conditionalFormatting sqref="N354">
    <cfRule type="cellIs" dxfId="9235" priority="378" operator="lessThan">
      <formula>0</formula>
    </cfRule>
  </conditionalFormatting>
  <conditionalFormatting sqref="N360">
    <cfRule type="cellIs" dxfId="9234" priority="379" operator="lessThan">
      <formula>0</formula>
    </cfRule>
  </conditionalFormatting>
  <conditionalFormatting sqref="N360">
    <cfRule type="cellIs" dxfId="9233" priority="380" operator="lessThan">
      <formula>0</formula>
    </cfRule>
  </conditionalFormatting>
  <conditionalFormatting sqref="N372">
    <cfRule type="cellIs" dxfId="9232" priority="381" operator="lessThan">
      <formula>0</formula>
    </cfRule>
  </conditionalFormatting>
  <conditionalFormatting sqref="N372">
    <cfRule type="cellIs" dxfId="9231" priority="382" operator="lessThan">
      <formula>0</formula>
    </cfRule>
  </conditionalFormatting>
  <conditionalFormatting sqref="N384">
    <cfRule type="cellIs" dxfId="9230" priority="383" operator="lessThan">
      <formula>0</formula>
    </cfRule>
  </conditionalFormatting>
  <conditionalFormatting sqref="N396">
    <cfRule type="cellIs" dxfId="9229" priority="384" operator="lessThan">
      <formula>0</formula>
    </cfRule>
  </conditionalFormatting>
  <conditionalFormatting sqref="N396">
    <cfRule type="cellIs" dxfId="9228" priority="385" operator="lessThan">
      <formula>0</formula>
    </cfRule>
  </conditionalFormatting>
  <conditionalFormatting sqref="N390">
    <cfRule type="cellIs" dxfId="9227" priority="386" operator="lessThan">
      <formula>0</formula>
    </cfRule>
  </conditionalFormatting>
  <conditionalFormatting sqref="N407">
    <cfRule type="cellIs" dxfId="9226" priority="387" operator="lessThan">
      <formula>0</formula>
    </cfRule>
  </conditionalFormatting>
  <conditionalFormatting sqref="N408">
    <cfRule type="cellIs" dxfId="9225" priority="388" operator="lessThan">
      <formula>0</formula>
    </cfRule>
  </conditionalFormatting>
  <conditionalFormatting sqref="H408">
    <cfRule type="cellIs" dxfId="9224" priority="389" operator="lessThan">
      <formula>0</formula>
    </cfRule>
  </conditionalFormatting>
  <conditionalFormatting sqref="B408">
    <cfRule type="cellIs" dxfId="9223" priority="390" operator="lessThan">
      <formula>0</formula>
    </cfRule>
  </conditionalFormatting>
  <conditionalFormatting sqref="C408:M408">
    <cfRule type="cellIs" dxfId="9222" priority="391" operator="lessThan">
      <formula>0</formula>
    </cfRule>
  </conditionalFormatting>
  <conditionalFormatting sqref="C408:M408">
    <cfRule type="cellIs" dxfId="9221" priority="392" operator="lessThan">
      <formula>0</formula>
    </cfRule>
  </conditionalFormatting>
  <conditionalFormatting sqref="B414">
    <cfRule type="cellIs" dxfId="9220" priority="393" operator="lessThan">
      <formula>0</formula>
    </cfRule>
  </conditionalFormatting>
  <conditionalFormatting sqref="B410:N410">
    <cfRule type="cellIs" dxfId="9219" priority="394" operator="lessThan">
      <formula>0</formula>
    </cfRule>
  </conditionalFormatting>
  <conditionalFormatting sqref="B408">
    <cfRule type="cellIs" dxfId="9218" priority="395" operator="lessThan">
      <formula>0</formula>
    </cfRule>
  </conditionalFormatting>
  <conditionalFormatting sqref="B404:N404">
    <cfRule type="cellIs" dxfId="9217" priority="396" operator="lessThan">
      <formula>0</formula>
    </cfRule>
  </conditionalFormatting>
  <conditionalFormatting sqref="B404:N404">
    <cfRule type="cellIs" dxfId="9216" priority="397" operator="lessThan">
      <formula>0</formula>
    </cfRule>
  </conditionalFormatting>
  <conditionalFormatting sqref="B404:N404">
    <cfRule type="cellIs" dxfId="9215" priority="398" operator="lessThan">
      <formula>0</formula>
    </cfRule>
  </conditionalFormatting>
  <conditionalFormatting sqref="B404:N404">
    <cfRule type="cellIs" dxfId="9214" priority="399" operator="lessThan">
      <formula>0</formula>
    </cfRule>
  </conditionalFormatting>
  <conditionalFormatting sqref="B404:N404">
    <cfRule type="cellIs" dxfId="9213" priority="400" operator="lessThan">
      <formula>0</formula>
    </cfRule>
  </conditionalFormatting>
  <conditionalFormatting sqref="B404:N404">
    <cfRule type="cellIs" dxfId="9212" priority="401" operator="lessThan">
      <formula>0</formula>
    </cfRule>
  </conditionalFormatting>
  <conditionalFormatting sqref="B404:N404">
    <cfRule type="cellIs" dxfId="9211" priority="402" operator="lessThan">
      <formula>0</formula>
    </cfRule>
  </conditionalFormatting>
  <conditionalFormatting sqref="B404:N404">
    <cfRule type="cellIs" dxfId="9210" priority="403" operator="lessThan">
      <formula>0</formula>
    </cfRule>
  </conditionalFormatting>
  <conditionalFormatting sqref="N408">
    <cfRule type="cellIs" dxfId="9209" priority="404" operator="lessThan">
      <formula>0</formula>
    </cfRule>
  </conditionalFormatting>
  <conditionalFormatting sqref="B410:N410">
    <cfRule type="cellIs" dxfId="9208" priority="405" operator="lessThan">
      <formula>0</formula>
    </cfRule>
  </conditionalFormatting>
  <conditionalFormatting sqref="B410:N410">
    <cfRule type="cellIs" dxfId="9207" priority="406" operator="lessThan">
      <formula>0</formula>
    </cfRule>
  </conditionalFormatting>
  <conditionalFormatting sqref="B410:N410">
    <cfRule type="cellIs" dxfId="9206" priority="407" operator="lessThan">
      <formula>0</formula>
    </cfRule>
  </conditionalFormatting>
  <conditionalFormatting sqref="B410:N410">
    <cfRule type="cellIs" dxfId="9205" priority="408" operator="lessThan">
      <formula>0</formula>
    </cfRule>
  </conditionalFormatting>
  <conditionalFormatting sqref="B410:N410">
    <cfRule type="cellIs" dxfId="9204" priority="409" operator="lessThan">
      <formula>0</formula>
    </cfRule>
  </conditionalFormatting>
  <conditionalFormatting sqref="B410:N410">
    <cfRule type="cellIs" dxfId="9203" priority="410" operator="lessThan">
      <formula>0</formula>
    </cfRule>
  </conditionalFormatting>
  <conditionalFormatting sqref="B410:N410">
    <cfRule type="cellIs" dxfId="9202" priority="411" operator="lessThan">
      <formula>0</formula>
    </cfRule>
  </conditionalFormatting>
  <conditionalFormatting sqref="N413">
    <cfRule type="cellIs" dxfId="9201" priority="412" operator="lessThan">
      <formula>0</formula>
    </cfRule>
  </conditionalFormatting>
  <conditionalFormatting sqref="N414">
    <cfRule type="cellIs" dxfId="9200" priority="413" operator="lessThan">
      <formula>0</formula>
    </cfRule>
  </conditionalFormatting>
  <conditionalFormatting sqref="N414">
    <cfRule type="cellIs" dxfId="9199" priority="414" operator="lessThan">
      <formula>0</formula>
    </cfRule>
  </conditionalFormatting>
  <conditionalFormatting sqref="C420:M420">
    <cfRule type="cellIs" dxfId="9198" priority="415" operator="lessThan">
      <formula>0</formula>
    </cfRule>
  </conditionalFormatting>
  <conditionalFormatting sqref="C414:M414">
    <cfRule type="cellIs" dxfId="9197" priority="416" operator="lessThan">
      <formula>0</formula>
    </cfRule>
  </conditionalFormatting>
  <conditionalFormatting sqref="C414:M414">
    <cfRule type="cellIs" dxfId="9196" priority="417" operator="lessThan">
      <formula>0</formula>
    </cfRule>
  </conditionalFormatting>
  <conditionalFormatting sqref="H414">
    <cfRule type="cellIs" dxfId="9195" priority="418" operator="lessThan">
      <formula>0</formula>
    </cfRule>
  </conditionalFormatting>
  <conditionalFormatting sqref="B414">
    <cfRule type="cellIs" dxfId="9194" priority="419" operator="lessThan">
      <formula>0</formula>
    </cfRule>
  </conditionalFormatting>
  <conditionalFormatting sqref="C420:M420">
    <cfRule type="cellIs" dxfId="9193" priority="420" operator="lessThan">
      <formula>0</formula>
    </cfRule>
  </conditionalFormatting>
  <conditionalFormatting sqref="H420">
    <cfRule type="cellIs" dxfId="9192" priority="421" operator="lessThan">
      <formula>0</formula>
    </cfRule>
  </conditionalFormatting>
  <conditionalFormatting sqref="B420">
    <cfRule type="cellIs" dxfId="9191" priority="422" operator="lessThan">
      <formula>0</formula>
    </cfRule>
  </conditionalFormatting>
  <conditionalFormatting sqref="B420">
    <cfRule type="cellIs" dxfId="9190" priority="423" operator="lessThan">
      <formula>0</formula>
    </cfRule>
  </conditionalFormatting>
  <conditionalFormatting sqref="B416:N416">
    <cfRule type="cellIs" dxfId="9189" priority="424" operator="lessThan">
      <formula>0</formula>
    </cfRule>
  </conditionalFormatting>
  <conditionalFormatting sqref="B416:N416">
    <cfRule type="cellIs" dxfId="9188" priority="425" operator="lessThan">
      <formula>0</formula>
    </cfRule>
  </conditionalFormatting>
  <conditionalFormatting sqref="B416:N416">
    <cfRule type="cellIs" dxfId="9187" priority="426" operator="lessThan">
      <formula>0</formula>
    </cfRule>
  </conditionalFormatting>
  <conditionalFormatting sqref="B416:N416">
    <cfRule type="cellIs" dxfId="9186" priority="427" operator="lessThan">
      <formula>0</formula>
    </cfRule>
  </conditionalFormatting>
  <conditionalFormatting sqref="B416:N416">
    <cfRule type="cellIs" dxfId="9185" priority="428" operator="lessThan">
      <formula>0</formula>
    </cfRule>
  </conditionalFormatting>
  <conditionalFormatting sqref="B416:N416">
    <cfRule type="cellIs" dxfId="9184" priority="429" operator="lessThan">
      <formula>0</formula>
    </cfRule>
  </conditionalFormatting>
  <conditionalFormatting sqref="B416:N416">
    <cfRule type="cellIs" dxfId="9183" priority="430" operator="lessThan">
      <formula>0</formula>
    </cfRule>
  </conditionalFormatting>
  <conditionalFormatting sqref="N419">
    <cfRule type="cellIs" dxfId="9182" priority="431" operator="lessThan">
      <formula>0</formula>
    </cfRule>
  </conditionalFormatting>
  <conditionalFormatting sqref="B416:N416">
    <cfRule type="cellIs" dxfId="9181" priority="432" operator="lessThan">
      <formula>0</formula>
    </cfRule>
  </conditionalFormatting>
  <conditionalFormatting sqref="C439:M439">
    <cfRule type="cellIs" dxfId="9180" priority="433" operator="lessThan">
      <formula>0</formula>
    </cfRule>
  </conditionalFormatting>
  <conditionalFormatting sqref="C439:M439">
    <cfRule type="cellIs" dxfId="9179" priority="434" operator="lessThan">
      <formula>0</formula>
    </cfRule>
  </conditionalFormatting>
  <conditionalFormatting sqref="B429:N429">
    <cfRule type="cellIs" dxfId="9178" priority="435" operator="lessThan">
      <formula>0</formula>
    </cfRule>
  </conditionalFormatting>
  <conditionalFormatting sqref="B429:N429">
    <cfRule type="cellIs" dxfId="9177" priority="436" operator="lessThan">
      <formula>0</formula>
    </cfRule>
  </conditionalFormatting>
  <conditionalFormatting sqref="N432">
    <cfRule type="cellIs" dxfId="9176" priority="437" operator="lessThan">
      <formula>0</formula>
    </cfRule>
  </conditionalFormatting>
  <conditionalFormatting sqref="B422:N422">
    <cfRule type="cellIs" dxfId="9175" priority="438" operator="lessThan">
      <formula>0</formula>
    </cfRule>
  </conditionalFormatting>
  <conditionalFormatting sqref="B422:N422">
    <cfRule type="cellIs" dxfId="9174" priority="439" operator="lessThan">
      <formula>0</formula>
    </cfRule>
  </conditionalFormatting>
  <conditionalFormatting sqref="B422:N422">
    <cfRule type="cellIs" dxfId="9173" priority="440" operator="lessThan">
      <formula>0</formula>
    </cfRule>
  </conditionalFormatting>
  <conditionalFormatting sqref="B422:N422">
    <cfRule type="cellIs" dxfId="9172" priority="441" operator="lessThan">
      <formula>0</formula>
    </cfRule>
  </conditionalFormatting>
  <conditionalFormatting sqref="B422:N422">
    <cfRule type="cellIs" dxfId="9171" priority="442" operator="lessThan">
      <formula>0</formula>
    </cfRule>
  </conditionalFormatting>
  <conditionalFormatting sqref="B422:N422">
    <cfRule type="cellIs" dxfId="9170" priority="443" operator="lessThan">
      <formula>0</formula>
    </cfRule>
  </conditionalFormatting>
  <conditionalFormatting sqref="B422:N422">
    <cfRule type="cellIs" dxfId="9169" priority="444" operator="lessThan">
      <formula>0</formula>
    </cfRule>
  </conditionalFormatting>
  <conditionalFormatting sqref="C598:N599">
    <cfRule type="cellIs" dxfId="9168" priority="445" operator="lessThan">
      <formula>0</formula>
    </cfRule>
  </conditionalFormatting>
  <conditionalFormatting sqref="C560:N560">
    <cfRule type="cellIs" dxfId="9167" priority="446" operator="lessThan">
      <formula>0</formula>
    </cfRule>
  </conditionalFormatting>
  <conditionalFormatting sqref="C566:N566">
    <cfRule type="cellIs" dxfId="9166" priority="447" operator="lessThan">
      <formula>0</formula>
    </cfRule>
  </conditionalFormatting>
  <conditionalFormatting sqref="C566:N566">
    <cfRule type="cellIs" dxfId="9165" priority="448" operator="lessThan">
      <formula>0</formula>
    </cfRule>
  </conditionalFormatting>
  <conditionalFormatting sqref="C566:N566">
    <cfRule type="cellIs" dxfId="9164" priority="449" operator="lessThan">
      <formula>0</formula>
    </cfRule>
  </conditionalFormatting>
  <conditionalFormatting sqref="H439">
    <cfRule type="cellIs" dxfId="9163" priority="450" operator="lessThan">
      <formula>0</formula>
    </cfRule>
  </conditionalFormatting>
  <conditionalFormatting sqref="B439">
    <cfRule type="cellIs" dxfId="9162" priority="451" operator="lessThan">
      <formula>0</formula>
    </cfRule>
  </conditionalFormatting>
  <conditionalFormatting sqref="B426">
    <cfRule type="cellIs" dxfId="9161" priority="452" operator="lessThan">
      <formula>0</formula>
    </cfRule>
  </conditionalFormatting>
  <conditionalFormatting sqref="N433">
    <cfRule type="cellIs" dxfId="9160" priority="453" operator="lessThan">
      <formula>0</formula>
    </cfRule>
  </conditionalFormatting>
  <conditionalFormatting sqref="B439">
    <cfRule type="cellIs" dxfId="9159" priority="454" operator="lessThan">
      <formula>0</formula>
    </cfRule>
  </conditionalFormatting>
  <conditionalFormatting sqref="Q499">
    <cfRule type="cellIs" dxfId="9158" priority="455" operator="lessThan">
      <formula>0</formula>
    </cfRule>
  </conditionalFormatting>
  <conditionalFormatting sqref="P499">
    <cfRule type="cellIs" dxfId="9157" priority="456" operator="lessThan">
      <formula>0</formula>
    </cfRule>
  </conditionalFormatting>
  <conditionalFormatting sqref="C442:C445 B595:O596">
    <cfRule type="expression" dxfId="9156" priority="457">
      <formula>B442/A442&gt;1</formula>
    </cfRule>
  </conditionalFormatting>
  <conditionalFormatting sqref="C442:C445 B595:O596">
    <cfRule type="expression" dxfId="9155" priority="458">
      <formula>B442/A442&lt;1</formula>
    </cfRule>
  </conditionalFormatting>
  <conditionalFormatting sqref="D442:N445">
    <cfRule type="expression" dxfId="9154" priority="459">
      <formula>D442/C442&gt;1</formula>
    </cfRule>
  </conditionalFormatting>
  <conditionalFormatting sqref="D442:N445">
    <cfRule type="expression" dxfId="9153" priority="460">
      <formula>D442/C442&lt;1</formula>
    </cfRule>
  </conditionalFormatting>
  <conditionalFormatting sqref="B442:B445 B538:N538 B552:N552">
    <cfRule type="expression" dxfId="9152" priority="461">
      <formula>B442/#REF!&gt;1</formula>
    </cfRule>
  </conditionalFormatting>
  <conditionalFormatting sqref="B442:B445 B538:N538 B552:N552">
    <cfRule type="expression" dxfId="9151" priority="462">
      <formula>B442/#REF!&lt;1</formula>
    </cfRule>
  </conditionalFormatting>
  <conditionalFormatting sqref="B498">
    <cfRule type="expression" dxfId="9150" priority="463">
      <formula>B498/#REF!&gt;1</formula>
    </cfRule>
  </conditionalFormatting>
  <conditionalFormatting sqref="B498">
    <cfRule type="expression" dxfId="9149" priority="464">
      <formula>B498/#REF!&lt;1</formula>
    </cfRule>
  </conditionalFormatting>
  <conditionalFormatting sqref="Q553">
    <cfRule type="cellIs" dxfId="9148" priority="465" operator="lessThan">
      <formula>0</formula>
    </cfRule>
  </conditionalFormatting>
  <conditionalFormatting sqref="C498">
    <cfRule type="expression" dxfId="9147" priority="466">
      <formula>C498/B498&gt;1</formula>
    </cfRule>
  </conditionalFormatting>
  <conditionalFormatting sqref="C498">
    <cfRule type="expression" dxfId="9146" priority="467">
      <formula>C498/B498&lt;1</formula>
    </cfRule>
  </conditionalFormatting>
  <conditionalFormatting sqref="D498">
    <cfRule type="cellIs" dxfId="9145" priority="468" operator="lessThan">
      <formula>0</formula>
    </cfRule>
  </conditionalFormatting>
  <conditionalFormatting sqref="D498">
    <cfRule type="expression" dxfId="9144" priority="469">
      <formula>D498/C498&gt;1</formula>
    </cfRule>
  </conditionalFormatting>
  <conditionalFormatting sqref="D498">
    <cfRule type="expression" dxfId="9143" priority="470">
      <formula>D498/C498&lt;1</formula>
    </cfRule>
  </conditionalFormatting>
  <conditionalFormatting sqref="E498">
    <cfRule type="cellIs" dxfId="9142" priority="471" operator="lessThan">
      <formula>0</formula>
    </cfRule>
  </conditionalFormatting>
  <conditionalFormatting sqref="E498">
    <cfRule type="expression" dxfId="9141" priority="472">
      <formula>E498/D498&gt;1</formula>
    </cfRule>
  </conditionalFormatting>
  <conditionalFormatting sqref="E498">
    <cfRule type="expression" dxfId="9140" priority="473">
      <formula>E498/D498&lt;1</formula>
    </cfRule>
  </conditionalFormatting>
  <conditionalFormatting sqref="F498">
    <cfRule type="cellIs" dxfId="9139" priority="474" operator="lessThan">
      <formula>0</formula>
    </cfRule>
  </conditionalFormatting>
  <conditionalFormatting sqref="F498">
    <cfRule type="expression" dxfId="9138" priority="475">
      <formula>F498/E498&gt;1</formula>
    </cfRule>
  </conditionalFormatting>
  <conditionalFormatting sqref="F498">
    <cfRule type="expression" dxfId="9137" priority="476">
      <formula>F498/E498&lt;1</formula>
    </cfRule>
  </conditionalFormatting>
  <conditionalFormatting sqref="G498">
    <cfRule type="cellIs" dxfId="9136" priority="477" operator="lessThan">
      <formula>0</formula>
    </cfRule>
  </conditionalFormatting>
  <conditionalFormatting sqref="G498">
    <cfRule type="expression" dxfId="9135" priority="478">
      <formula>G498/F498&gt;1</formula>
    </cfRule>
  </conditionalFormatting>
  <conditionalFormatting sqref="G498">
    <cfRule type="expression" dxfId="9134" priority="479">
      <formula>G498/F498&lt;1</formula>
    </cfRule>
  </conditionalFormatting>
  <conditionalFormatting sqref="H498">
    <cfRule type="cellIs" dxfId="9133" priority="480" operator="lessThan">
      <formula>0</formula>
    </cfRule>
  </conditionalFormatting>
  <conditionalFormatting sqref="H498">
    <cfRule type="expression" dxfId="9132" priority="481">
      <formula>H498/G498&gt;1</formula>
    </cfRule>
  </conditionalFormatting>
  <conditionalFormatting sqref="H498">
    <cfRule type="expression" dxfId="9131" priority="482">
      <formula>H498/G498&lt;1</formula>
    </cfRule>
  </conditionalFormatting>
  <conditionalFormatting sqref="I498:N498">
    <cfRule type="cellIs" dxfId="9130" priority="483" operator="lessThan">
      <formula>0</formula>
    </cfRule>
  </conditionalFormatting>
  <conditionalFormatting sqref="I498:N498">
    <cfRule type="expression" dxfId="9129" priority="484">
      <formula>I498/H498&gt;1</formula>
    </cfRule>
  </conditionalFormatting>
  <conditionalFormatting sqref="I498:N498">
    <cfRule type="expression" dxfId="9128" priority="485">
      <formula>I498/H498&lt;1</formula>
    </cfRule>
  </conditionalFormatting>
  <conditionalFormatting sqref="B552">
    <cfRule type="expression" dxfId="9127" priority="486">
      <formula>B552/#REF!&gt;1</formula>
    </cfRule>
  </conditionalFormatting>
  <conditionalFormatting sqref="B552">
    <cfRule type="expression" dxfId="9126" priority="487">
      <formula>B552/#REF!&lt;1</formula>
    </cfRule>
  </conditionalFormatting>
  <conditionalFormatting sqref="C552">
    <cfRule type="cellIs" dxfId="9125" priority="488" operator="lessThan">
      <formula>0</formula>
    </cfRule>
  </conditionalFormatting>
  <conditionalFormatting sqref="C552">
    <cfRule type="expression" dxfId="9124" priority="489">
      <formula>C552/B552&gt;1</formula>
    </cfRule>
  </conditionalFormatting>
  <conditionalFormatting sqref="C552">
    <cfRule type="expression" dxfId="9123" priority="490">
      <formula>C552/B552&lt;1</formula>
    </cfRule>
  </conditionalFormatting>
  <conditionalFormatting sqref="D552">
    <cfRule type="expression" dxfId="9122" priority="491">
      <formula>D552/C552&gt;1</formula>
    </cfRule>
  </conditionalFormatting>
  <conditionalFormatting sqref="D552">
    <cfRule type="expression" dxfId="9121" priority="492">
      <formula>D552/C552&lt;1</formula>
    </cfRule>
  </conditionalFormatting>
  <conditionalFormatting sqref="E552">
    <cfRule type="cellIs" dxfId="9120" priority="493" operator="lessThan">
      <formula>0</formula>
    </cfRule>
  </conditionalFormatting>
  <conditionalFormatting sqref="E552">
    <cfRule type="expression" dxfId="9119" priority="494">
      <formula>E552/D552&gt;1</formula>
    </cfRule>
  </conditionalFormatting>
  <conditionalFormatting sqref="E552">
    <cfRule type="expression" dxfId="9118" priority="495">
      <formula>E552/D552&lt;1</formula>
    </cfRule>
  </conditionalFormatting>
  <conditionalFormatting sqref="F552">
    <cfRule type="cellIs" dxfId="9117" priority="496" operator="lessThan">
      <formula>0</formula>
    </cfRule>
  </conditionalFormatting>
  <conditionalFormatting sqref="F552">
    <cfRule type="expression" dxfId="9116" priority="497">
      <formula>F552/E552&gt;1</formula>
    </cfRule>
  </conditionalFormatting>
  <conditionalFormatting sqref="F552">
    <cfRule type="expression" dxfId="9115" priority="498">
      <formula>F552/E552&lt;1</formula>
    </cfRule>
  </conditionalFormatting>
  <conditionalFormatting sqref="G552">
    <cfRule type="expression" dxfId="9114" priority="499">
      <formula>G552/F552&gt;1</formula>
    </cfRule>
  </conditionalFormatting>
  <conditionalFormatting sqref="G552">
    <cfRule type="expression" dxfId="9113" priority="500">
      <formula>G552/F552&lt;1</formula>
    </cfRule>
  </conditionalFormatting>
  <conditionalFormatting sqref="H552">
    <cfRule type="expression" dxfId="9112" priority="501">
      <formula>H552/G552&gt;1</formula>
    </cfRule>
  </conditionalFormatting>
  <conditionalFormatting sqref="H552">
    <cfRule type="expression" dxfId="9111" priority="502">
      <formula>H552/G552&lt;1</formula>
    </cfRule>
  </conditionalFormatting>
  <conditionalFormatting sqref="N559">
    <cfRule type="cellIs" dxfId="9110" priority="503" operator="lessThan">
      <formula>0</formula>
    </cfRule>
  </conditionalFormatting>
  <conditionalFormatting sqref="N563">
    <cfRule type="cellIs" dxfId="9109" priority="504" operator="lessThan">
      <formula>0</formula>
    </cfRule>
  </conditionalFormatting>
  <conditionalFormatting sqref="N563">
    <cfRule type="cellIs" dxfId="9108" priority="505" operator="lessThan">
      <formula>0</formula>
    </cfRule>
  </conditionalFormatting>
  <conditionalFormatting sqref="P368">
    <cfRule type="cellIs" dxfId="9107" priority="506" operator="lessThan">
      <formula>0</formula>
    </cfRule>
  </conditionalFormatting>
  <conditionalFormatting sqref="P369:P370">
    <cfRule type="cellIs" dxfId="9106" priority="507" operator="lessThan">
      <formula>0</formula>
    </cfRule>
  </conditionalFormatting>
  <conditionalFormatting sqref="P442:P445">
    <cfRule type="cellIs" dxfId="9105" priority="508" operator="lessThan">
      <formula>0</formula>
    </cfRule>
  </conditionalFormatting>
  <conditionalFormatting sqref="P360">
    <cfRule type="cellIs" dxfId="9104" priority="509" operator="lessThan">
      <formula>0</formula>
    </cfRule>
  </conditionalFormatting>
  <conditionalFormatting sqref="P371:P372">
    <cfRule type="cellIs" dxfId="9103" priority="510" operator="lessThan">
      <formula>0</formula>
    </cfRule>
  </conditionalFormatting>
  <conditionalFormatting sqref="P380:P384">
    <cfRule type="cellIs" dxfId="9102" priority="511" operator="lessThan">
      <formula>0</formula>
    </cfRule>
  </conditionalFormatting>
  <conditionalFormatting sqref="P401">
    <cfRule type="cellIs" dxfId="9101" priority="512" operator="lessThan">
      <formula>0</formula>
    </cfRule>
  </conditionalFormatting>
  <conditionalFormatting sqref="P389:P390">
    <cfRule type="cellIs" dxfId="9100" priority="513" operator="lessThan">
      <formula>0</formula>
    </cfRule>
  </conditionalFormatting>
  <conditionalFormatting sqref="P395:P396">
    <cfRule type="cellIs" dxfId="9099" priority="514" operator="lessThan">
      <formula>0</formula>
    </cfRule>
  </conditionalFormatting>
  <conditionalFormatting sqref="P407:P408">
    <cfRule type="cellIs" dxfId="9098" priority="515" operator="lessThan">
      <formula>0</formula>
    </cfRule>
  </conditionalFormatting>
  <conditionalFormatting sqref="P551:P552">
    <cfRule type="cellIs" dxfId="9097" priority="516" operator="lessThan">
      <formula>0</formula>
    </cfRule>
  </conditionalFormatting>
  <conditionalFormatting sqref="P413:P414">
    <cfRule type="cellIs" dxfId="9096" priority="517" operator="lessThan">
      <formula>0</formula>
    </cfRule>
  </conditionalFormatting>
  <conditionalFormatting sqref="P419:P420">
    <cfRule type="cellIs" dxfId="9095" priority="518" operator="lessThan">
      <formula>0</formula>
    </cfRule>
  </conditionalFormatting>
  <conditionalFormatting sqref="J551:N551 J537:N537">
    <cfRule type="cellIs" dxfId="9094" priority="519" operator="lessThan">
      <formula>0</formula>
    </cfRule>
  </conditionalFormatting>
  <conditionalFormatting sqref="P446">
    <cfRule type="cellIs" dxfId="9093" priority="520" operator="lessThan">
      <formula>0</formula>
    </cfRule>
  </conditionalFormatting>
  <conditionalFormatting sqref="P425:P426">
    <cfRule type="cellIs" dxfId="9092" priority="521" operator="lessThan">
      <formula>0</formula>
    </cfRule>
  </conditionalFormatting>
  <conditionalFormatting sqref="P432:P433">
    <cfRule type="cellIs" dxfId="9091" priority="522" operator="lessThan">
      <formula>0</formula>
    </cfRule>
  </conditionalFormatting>
  <conditionalFormatting sqref="P438:P439">
    <cfRule type="cellIs" dxfId="9090" priority="523" operator="lessThan">
      <formula>0</formula>
    </cfRule>
  </conditionalFormatting>
  <conditionalFormatting sqref="P454">
    <cfRule type="cellIs" dxfId="9089" priority="524" operator="lessThan">
      <formula>0</formula>
    </cfRule>
  </conditionalFormatting>
  <conditionalFormatting sqref="P489:P491">
    <cfRule type="cellIs" dxfId="9088" priority="525" operator="lessThan">
      <formula>0</formula>
    </cfRule>
  </conditionalFormatting>
  <conditionalFormatting sqref="P497:P498">
    <cfRule type="cellIs" dxfId="9087" priority="526" operator="lessThan">
      <formula>0</formula>
    </cfRule>
  </conditionalFormatting>
  <conditionalFormatting sqref="C493:C496">
    <cfRule type="cellIs" dxfId="9086" priority="527" operator="lessThan">
      <formula>0</formula>
    </cfRule>
  </conditionalFormatting>
  <conditionalFormatting sqref="P537:P538">
    <cfRule type="cellIs" dxfId="9085" priority="528" operator="lessThan">
      <formula>0</formula>
    </cfRule>
  </conditionalFormatting>
  <conditionalFormatting sqref="P544:P545">
    <cfRule type="cellIs" dxfId="9084" priority="529" operator="lessThan">
      <formula>0</formula>
    </cfRule>
  </conditionalFormatting>
  <conditionalFormatting sqref="B493:B496">
    <cfRule type="cellIs" dxfId="9083" priority="530" operator="lessThan">
      <formula>0</formula>
    </cfRule>
  </conditionalFormatting>
  <conditionalFormatting sqref="P559:P560">
    <cfRule type="cellIs" dxfId="9082" priority="531" operator="lessThan">
      <formula>0</formula>
    </cfRule>
  </conditionalFormatting>
  <conditionalFormatting sqref="P566">
    <cfRule type="cellIs" dxfId="9081" priority="532" operator="lessThan">
      <formula>0</formula>
    </cfRule>
  </conditionalFormatting>
  <conditionalFormatting sqref="P571">
    <cfRule type="cellIs" dxfId="9080" priority="533" operator="lessThan">
      <formula>0</formula>
    </cfRule>
  </conditionalFormatting>
  <conditionalFormatting sqref="C551:I551 C547:C550 C537:I537 C533:C536">
    <cfRule type="cellIs" dxfId="9079" priority="534" operator="lessThan">
      <formula>0</formula>
    </cfRule>
  </conditionalFormatting>
  <conditionalFormatting sqref="I662:N662 P660:Q663">
    <cfRule type="cellIs" dxfId="9078" priority="535" operator="lessThan">
      <formula>0</formula>
    </cfRule>
  </conditionalFormatting>
  <conditionalFormatting sqref="P598:P599">
    <cfRule type="cellIs" dxfId="9077" priority="536" operator="lessThan">
      <formula>0</formula>
    </cfRule>
  </conditionalFormatting>
  <conditionalFormatting sqref="P602">
    <cfRule type="cellIs" dxfId="9076" priority="537" operator="lessThan">
      <formula>0</formula>
    </cfRule>
  </conditionalFormatting>
  <conditionalFormatting sqref="P603">
    <cfRule type="cellIs" dxfId="9075" priority="538" operator="lessThan">
      <formula>0</formula>
    </cfRule>
  </conditionalFormatting>
  <conditionalFormatting sqref="P605">
    <cfRule type="cellIs" dxfId="9074" priority="539" operator="lessThan">
      <formula>0</formula>
    </cfRule>
  </conditionalFormatting>
  <conditionalFormatting sqref="P606">
    <cfRule type="cellIs" dxfId="9073" priority="540" operator="lessThan">
      <formula>0</formula>
    </cfRule>
  </conditionalFormatting>
  <conditionalFormatting sqref="D608:N608 D605:N605 D602:N603">
    <cfRule type="expression" dxfId="9072" priority="541">
      <formula>D602/C602&gt;1</formula>
    </cfRule>
  </conditionalFormatting>
  <conditionalFormatting sqref="D608:N608 D605:N605 D602:N603">
    <cfRule type="expression" dxfId="9071" priority="542">
      <formula>D602/C602&lt;1</formula>
    </cfRule>
  </conditionalFormatting>
  <conditionalFormatting sqref="C493:C496">
    <cfRule type="expression" dxfId="9070" priority="543">
      <formula>C493/B493&gt;1</formula>
    </cfRule>
  </conditionalFormatting>
  <conditionalFormatting sqref="C493:C496">
    <cfRule type="expression" dxfId="9069" priority="544">
      <formula>C493/B493&lt;1</formula>
    </cfRule>
  </conditionalFormatting>
  <conditionalFormatting sqref="D493:N496">
    <cfRule type="cellIs" dxfId="9068" priority="545" operator="lessThan">
      <formula>0</formula>
    </cfRule>
  </conditionalFormatting>
  <conditionalFormatting sqref="D493:N496">
    <cfRule type="expression" dxfId="9067" priority="546">
      <formula>D493/C493&gt;1</formula>
    </cfRule>
  </conditionalFormatting>
  <conditionalFormatting sqref="D493:N496">
    <cfRule type="expression" dxfId="9066" priority="547">
      <formula>D493/C493&lt;1</formula>
    </cfRule>
  </conditionalFormatting>
  <conditionalFormatting sqref="B493:B496">
    <cfRule type="expression" dxfId="9065" priority="548">
      <formula>B493/#REF!&gt;1</formula>
    </cfRule>
  </conditionalFormatting>
  <conditionalFormatting sqref="B493:B496">
    <cfRule type="expression" dxfId="9064" priority="549">
      <formula>B493/#REF!&lt;1</formula>
    </cfRule>
  </conditionalFormatting>
  <conditionalFormatting sqref="C551:N551 C537:N537">
    <cfRule type="cellIs" dxfId="9063" priority="550" operator="lessThan">
      <formula>0</formula>
    </cfRule>
  </conditionalFormatting>
  <conditionalFormatting sqref="C551:M551 C537:M537">
    <cfRule type="cellIs" dxfId="9062" priority="551" operator="lessThan">
      <formula>0</formula>
    </cfRule>
  </conditionalFormatting>
  <conditionalFormatting sqref="C547:C550 C533:C536">
    <cfRule type="expression" dxfId="9061" priority="552">
      <formula>C533/B533&gt;1</formula>
    </cfRule>
  </conditionalFormatting>
  <conditionalFormatting sqref="C547:C550 C533:C536">
    <cfRule type="expression" dxfId="9060" priority="553">
      <formula>C533/B533&lt;1</formula>
    </cfRule>
  </conditionalFormatting>
  <conditionalFormatting sqref="D547:N550 D533:N536">
    <cfRule type="cellIs" dxfId="9059" priority="554" operator="lessThan">
      <formula>0</formula>
    </cfRule>
  </conditionalFormatting>
  <conditionalFormatting sqref="D547:N550 D533:N536">
    <cfRule type="expression" dxfId="9058" priority="555">
      <formula>D533/C533&gt;1</formula>
    </cfRule>
  </conditionalFormatting>
  <conditionalFormatting sqref="D547:N550 D533:N536">
    <cfRule type="expression" dxfId="9057" priority="556">
      <formula>D533/C533&lt;1</formula>
    </cfRule>
  </conditionalFormatting>
  <conditionalFormatting sqref="D608:N608 D605:N605 D602:N603">
    <cfRule type="cellIs" dxfId="9056" priority="557" operator="lessThan">
      <formula>0</formula>
    </cfRule>
  </conditionalFormatting>
  <conditionalFormatting sqref="C551:N551 C537:N537">
    <cfRule type="expression" dxfId="9055" priority="558">
      <formula>C537/B537&gt;1</formula>
    </cfRule>
  </conditionalFormatting>
  <conditionalFormatting sqref="C551:N551 C537:N537">
    <cfRule type="expression" dxfId="9054" priority="559">
      <formula>C537/B537&lt;1</formula>
    </cfRule>
  </conditionalFormatting>
  <conditionalFormatting sqref="B608 B605 B602:B603 B598:B599">
    <cfRule type="cellIs" dxfId="9053" priority="560" operator="lessThan">
      <formula>0</formula>
    </cfRule>
  </conditionalFormatting>
  <conditionalFormatting sqref="C608 C605 C602:C603">
    <cfRule type="cellIs" dxfId="9052" priority="561" operator="lessThan">
      <formula>0</formula>
    </cfRule>
  </conditionalFormatting>
  <conditionalFormatting sqref="C608 C605 C602:C603">
    <cfRule type="expression" dxfId="9051" priority="562">
      <formula>C602/B602&gt;1</formula>
    </cfRule>
  </conditionalFormatting>
  <conditionalFormatting sqref="C608 C605 C602:C603">
    <cfRule type="expression" dxfId="9050" priority="563">
      <formula>C602/B602&lt;1</formula>
    </cfRule>
  </conditionalFormatting>
  <conditionalFormatting sqref="B491:N491 B560">
    <cfRule type="expression" dxfId="9049" priority="564">
      <formula>B491/#REF!&gt;1</formula>
    </cfRule>
  </conditionalFormatting>
  <conditionalFormatting sqref="B491:N491 B560">
    <cfRule type="expression" dxfId="9048" priority="565">
      <formula>B491/#REF!&lt;1</formula>
    </cfRule>
  </conditionalFormatting>
  <conditionalFormatting sqref="C446">
    <cfRule type="cellIs" dxfId="9047" priority="566" operator="lessThan">
      <formula>0</formula>
    </cfRule>
  </conditionalFormatting>
  <conditionalFormatting sqref="C446">
    <cfRule type="expression" dxfId="9046" priority="567">
      <formula>C446/B446&gt;1</formula>
    </cfRule>
  </conditionalFormatting>
  <conditionalFormatting sqref="C446">
    <cfRule type="expression" dxfId="9045" priority="568">
      <formula>C446/B446&lt;1</formula>
    </cfRule>
  </conditionalFormatting>
  <conditionalFormatting sqref="D446:N446">
    <cfRule type="cellIs" dxfId="9044" priority="569" operator="lessThan">
      <formula>0</formula>
    </cfRule>
  </conditionalFormatting>
  <conditionalFormatting sqref="D446:N446">
    <cfRule type="expression" dxfId="9043" priority="570">
      <formula>D446/C446&gt;1</formula>
    </cfRule>
  </conditionalFormatting>
  <conditionalFormatting sqref="D446:N446">
    <cfRule type="expression" dxfId="9042" priority="571">
      <formula>D446/C446&lt;1</formula>
    </cfRule>
  </conditionalFormatting>
  <conditionalFormatting sqref="B446">
    <cfRule type="cellIs" dxfId="9041" priority="572" operator="lessThan">
      <formula>0</formula>
    </cfRule>
  </conditionalFormatting>
  <conditionalFormatting sqref="B446">
    <cfRule type="expression" dxfId="9040" priority="573">
      <formula>B446/#REF!&gt;1</formula>
    </cfRule>
  </conditionalFormatting>
  <conditionalFormatting sqref="B446">
    <cfRule type="expression" dxfId="9039" priority="574">
      <formula>B446/#REF!&lt;1</formula>
    </cfRule>
  </conditionalFormatting>
  <conditionalFormatting sqref="C497">
    <cfRule type="cellIs" dxfId="9038" priority="575" operator="lessThan">
      <formula>0</formula>
    </cfRule>
  </conditionalFormatting>
  <conditionalFormatting sqref="D497:N497">
    <cfRule type="cellIs" dxfId="9037" priority="576" operator="lessThan">
      <formula>0</formula>
    </cfRule>
  </conditionalFormatting>
  <conditionalFormatting sqref="C497">
    <cfRule type="expression" dxfId="9036" priority="577">
      <formula>C497/B497&gt;1</formula>
    </cfRule>
  </conditionalFormatting>
  <conditionalFormatting sqref="C497">
    <cfRule type="expression" dxfId="9035" priority="578">
      <formula>C497/B497&lt;1</formula>
    </cfRule>
  </conditionalFormatting>
  <conditionalFormatting sqref="D497:N497">
    <cfRule type="expression" dxfId="9034" priority="579">
      <formula>D497/C497&gt;1</formula>
    </cfRule>
  </conditionalFormatting>
  <conditionalFormatting sqref="D497:N497">
    <cfRule type="expression" dxfId="9033" priority="580">
      <formula>D497/C497&lt;1</formula>
    </cfRule>
  </conditionalFormatting>
  <conditionalFormatting sqref="B497">
    <cfRule type="cellIs" dxfId="9032" priority="581" operator="lessThan">
      <formula>0</formula>
    </cfRule>
  </conditionalFormatting>
  <conditionalFormatting sqref="B497">
    <cfRule type="expression" dxfId="9031" priority="582">
      <formula>B497/#REF!&gt;1</formula>
    </cfRule>
  </conditionalFormatting>
  <conditionalFormatting sqref="B497">
    <cfRule type="expression" dxfId="9030" priority="583">
      <formula>B497/#REF!&lt;1</formula>
    </cfRule>
  </conditionalFormatting>
  <conditionalFormatting sqref="C566:N566">
    <cfRule type="expression" dxfId="9029" priority="584">
      <formula>C566/B566&gt;1</formula>
    </cfRule>
  </conditionalFormatting>
  <conditionalFormatting sqref="C566:N566">
    <cfRule type="expression" dxfId="9028" priority="585">
      <formula>C566/B566&lt;1</formula>
    </cfRule>
  </conditionalFormatting>
  <conditionalFormatting sqref="B538:N538">
    <cfRule type="cellIs" dxfId="9027" priority="586" operator="lessThan">
      <formula>0</formula>
    </cfRule>
  </conditionalFormatting>
  <conditionalFormatting sqref="B538:N538">
    <cfRule type="expression" dxfId="9026" priority="587">
      <formula>B538/A538&gt;1</formula>
    </cfRule>
  </conditionalFormatting>
  <conditionalFormatting sqref="B538:N538">
    <cfRule type="expression" dxfId="9025" priority="588">
      <formula>B538/A538&lt;1</formula>
    </cfRule>
  </conditionalFormatting>
  <conditionalFormatting sqref="B552:N552">
    <cfRule type="cellIs" dxfId="9024" priority="589" operator="lessThan">
      <formula>0</formula>
    </cfRule>
  </conditionalFormatting>
  <conditionalFormatting sqref="B552:N552">
    <cfRule type="expression" dxfId="9023" priority="590">
      <formula>B552/A552&gt;1</formula>
    </cfRule>
  </conditionalFormatting>
  <conditionalFormatting sqref="B552:N552">
    <cfRule type="expression" dxfId="9022" priority="591">
      <formula>B552/A552&lt;1</formula>
    </cfRule>
  </conditionalFormatting>
  <conditionalFormatting sqref="N571">
    <cfRule type="cellIs" dxfId="9021" priority="592" operator="lessThan">
      <formula>0</formula>
    </cfRule>
  </conditionalFormatting>
  <conditionalFormatting sqref="C545:N545">
    <cfRule type="expression" dxfId="9020" priority="593">
      <formula>C545/B545&gt;1</formula>
    </cfRule>
  </conditionalFormatting>
  <conditionalFormatting sqref="C545:N545">
    <cfRule type="expression" dxfId="9019" priority="594">
      <formula>C545/B545&lt;1</formula>
    </cfRule>
  </conditionalFormatting>
  <conditionalFormatting sqref="C571:M571">
    <cfRule type="expression" dxfId="9018" priority="595">
      <formula>C571/B571&gt;1</formula>
    </cfRule>
  </conditionalFormatting>
  <conditionalFormatting sqref="C571:M571">
    <cfRule type="expression" dxfId="9017" priority="596">
      <formula>C571/B571&lt;1</formula>
    </cfRule>
  </conditionalFormatting>
  <conditionalFormatting sqref="N571">
    <cfRule type="expression" dxfId="9016" priority="597">
      <formula>N571/M571&gt;1</formula>
    </cfRule>
  </conditionalFormatting>
  <conditionalFormatting sqref="N571">
    <cfRule type="expression" dxfId="9015" priority="598">
      <formula>N571/M571&lt;1</formula>
    </cfRule>
  </conditionalFormatting>
  <conditionalFormatting sqref="C571:M571">
    <cfRule type="cellIs" dxfId="9014" priority="599" operator="lessThan">
      <formula>0</formula>
    </cfRule>
  </conditionalFormatting>
  <conditionalFormatting sqref="C571:M571">
    <cfRule type="cellIs" dxfId="9013" priority="600" operator="lessThan">
      <formula>0</formula>
    </cfRule>
  </conditionalFormatting>
  <conditionalFormatting sqref="B545">
    <cfRule type="cellIs" dxfId="9012" priority="601" operator="lessThan">
      <formula>0</formula>
    </cfRule>
  </conditionalFormatting>
  <conditionalFormatting sqref="B545">
    <cfRule type="expression" dxfId="9011" priority="602">
      <formula>B545/#REF!&gt;1</formula>
    </cfRule>
  </conditionalFormatting>
  <conditionalFormatting sqref="B545">
    <cfRule type="expression" dxfId="9010" priority="603">
      <formula>B545/#REF!&lt;1</formula>
    </cfRule>
  </conditionalFormatting>
  <conditionalFormatting sqref="C545:N545">
    <cfRule type="cellIs" dxfId="9009" priority="604" operator="lessThan">
      <formula>0</formula>
    </cfRule>
  </conditionalFormatting>
  <conditionalFormatting sqref="C598:N599">
    <cfRule type="expression" dxfId="9008" priority="605">
      <formula>C598/B598&gt;1</formula>
    </cfRule>
  </conditionalFormatting>
  <conditionalFormatting sqref="C598:N599">
    <cfRule type="expression" dxfId="9007" priority="606">
      <formula>C598/B598&lt;1</formula>
    </cfRule>
  </conditionalFormatting>
  <conditionalFormatting sqref="C560:N560">
    <cfRule type="expression" dxfId="9006" priority="607">
      <formula>C560/B560&gt;1</formula>
    </cfRule>
  </conditionalFormatting>
  <conditionalFormatting sqref="C560:N560">
    <cfRule type="expression" dxfId="9005" priority="608">
      <formula>C560/B560&lt;1</formula>
    </cfRule>
  </conditionalFormatting>
  <conditionalFormatting sqref="N571">
    <cfRule type="cellIs" dxfId="9004" priority="609" operator="lessThan">
      <formula>0</formula>
    </cfRule>
  </conditionalFormatting>
  <conditionalFormatting sqref="C571:M571">
    <cfRule type="cellIs" dxfId="9003" priority="610" operator="lessThan">
      <formula>0</formula>
    </cfRule>
  </conditionalFormatting>
  <conditionalFormatting sqref="N571">
    <cfRule type="cellIs" dxfId="9002" priority="611" operator="lessThan">
      <formula>0</formula>
    </cfRule>
  </conditionalFormatting>
  <conditionalFormatting sqref="B628:N631">
    <cfRule type="cellIs" dxfId="9001" priority="612" operator="lessThan">
      <formula>0</formula>
    </cfRule>
  </conditionalFormatting>
  <conditionalFormatting sqref="I630:N630 P628:Q631">
    <cfRule type="cellIs" dxfId="9000" priority="613" operator="lessThan">
      <formula>0</formula>
    </cfRule>
  </conditionalFormatting>
  <conditionalFormatting sqref="B632:N635">
    <cfRule type="cellIs" dxfId="8999" priority="614" operator="lessThan">
      <formula>0</formula>
    </cfRule>
  </conditionalFormatting>
  <conditionalFormatting sqref="I634:N634 P632:Q635">
    <cfRule type="cellIs" dxfId="8998" priority="615" operator="lessThan">
      <formula>0</formula>
    </cfRule>
  </conditionalFormatting>
  <conditionalFormatting sqref="B636:N639">
    <cfRule type="cellIs" dxfId="8997" priority="616" operator="lessThan">
      <formula>0</formula>
    </cfRule>
  </conditionalFormatting>
  <conditionalFormatting sqref="I638:N638 P636:Q639">
    <cfRule type="cellIs" dxfId="8996" priority="617" operator="lessThan">
      <formula>0</formula>
    </cfRule>
  </conditionalFormatting>
  <conditionalFormatting sqref="B640:N643">
    <cfRule type="cellIs" dxfId="8995" priority="618" operator="lessThan">
      <formula>0</formula>
    </cfRule>
  </conditionalFormatting>
  <conditionalFormatting sqref="I642:N642 P640:Q643">
    <cfRule type="cellIs" dxfId="8994" priority="619" operator="lessThan">
      <formula>0</formula>
    </cfRule>
  </conditionalFormatting>
  <conditionalFormatting sqref="B644:N647">
    <cfRule type="cellIs" dxfId="8993" priority="620" operator="lessThan">
      <formula>0</formula>
    </cfRule>
  </conditionalFormatting>
  <conditionalFormatting sqref="I646:N646 P644:Q647">
    <cfRule type="cellIs" dxfId="8992" priority="621" operator="lessThan">
      <formula>0</formula>
    </cfRule>
  </conditionalFormatting>
  <conditionalFormatting sqref="B648:N651">
    <cfRule type="cellIs" dxfId="8991" priority="622" operator="lessThan">
      <formula>0</formula>
    </cfRule>
  </conditionalFormatting>
  <conditionalFormatting sqref="I650:N650 P648:Q651">
    <cfRule type="cellIs" dxfId="8990" priority="623" operator="lessThan">
      <formula>0</formula>
    </cfRule>
  </conditionalFormatting>
  <conditionalFormatting sqref="B652:N655">
    <cfRule type="cellIs" dxfId="8989" priority="624" operator="lessThan">
      <formula>0</formula>
    </cfRule>
  </conditionalFormatting>
  <conditionalFormatting sqref="I654:N654 P652:Q655">
    <cfRule type="cellIs" dxfId="8988" priority="625" operator="lessThan">
      <formula>0</formula>
    </cfRule>
  </conditionalFormatting>
  <conditionalFormatting sqref="B656:N659">
    <cfRule type="cellIs" dxfId="8987" priority="626" operator="lessThan">
      <formula>0</formula>
    </cfRule>
  </conditionalFormatting>
  <conditionalFormatting sqref="I658:N658 P656:Q659">
    <cfRule type="cellIs" dxfId="8986" priority="627" operator="lessThan">
      <formula>0</formula>
    </cfRule>
  </conditionalFormatting>
  <conditionalFormatting sqref="B664:N667">
    <cfRule type="cellIs" dxfId="8985" priority="628" operator="lessThan">
      <formula>0</formula>
    </cfRule>
  </conditionalFormatting>
  <conditionalFormatting sqref="I666:N666 P664:Q667">
    <cfRule type="cellIs" dxfId="8984" priority="629" operator="lessThan">
      <formula>0</formula>
    </cfRule>
  </conditionalFormatting>
  <conditionalFormatting sqref="B668:N671">
    <cfRule type="cellIs" dxfId="8983" priority="630" operator="lessThan">
      <formula>0</formula>
    </cfRule>
  </conditionalFormatting>
  <conditionalFormatting sqref="I670:N670 P668:Q671">
    <cfRule type="cellIs" dxfId="8982" priority="631" operator="lessThan">
      <formula>0</formula>
    </cfRule>
  </conditionalFormatting>
  <conditionalFormatting sqref="P608">
    <cfRule type="cellIs" dxfId="8981" priority="632" operator="lessThan">
      <formula>0</formula>
    </cfRule>
  </conditionalFormatting>
  <conditionalFormatting sqref="Q447:Q448">
    <cfRule type="cellIs" dxfId="8980" priority="633" operator="lessThan">
      <formula>0</formula>
    </cfRule>
  </conditionalFormatting>
  <conditionalFormatting sqref="P447:P448">
    <cfRule type="cellIs" dxfId="8979" priority="634" operator="lessThan">
      <formula>0</formula>
    </cfRule>
  </conditionalFormatting>
  <conditionalFormatting sqref="B447:N447 B493:O499 B490:O490 B492">
    <cfRule type="cellIs" dxfId="8978" priority="635" operator="lessThan">
      <formula>0</formula>
    </cfRule>
  </conditionalFormatting>
  <conditionalFormatting sqref="B499:N499">
    <cfRule type="cellIs" dxfId="8977" priority="636" operator="lessThan">
      <formula>0</formula>
    </cfRule>
  </conditionalFormatting>
  <conditionalFormatting sqref="B553:N553">
    <cfRule type="cellIs" dxfId="8976" priority="637" operator="lessThan">
      <formula>0</formula>
    </cfRule>
  </conditionalFormatting>
  <conditionalFormatting sqref="P477:Q477 B477">
    <cfRule type="cellIs" dxfId="8975" priority="638" operator="lessThan">
      <formula>0</formula>
    </cfRule>
  </conditionalFormatting>
  <conditionalFormatting sqref="Q478:Q482">
    <cfRule type="cellIs" dxfId="8974" priority="639" operator="lessThan">
      <formula>0</formula>
    </cfRule>
  </conditionalFormatting>
  <conditionalFormatting sqref="P478:P481">
    <cfRule type="cellIs" dxfId="8973" priority="640" operator="lessThan">
      <formula>0</formula>
    </cfRule>
  </conditionalFormatting>
  <conditionalFormatting sqref="P482">
    <cfRule type="cellIs" dxfId="8972" priority="641" operator="lessThan">
      <formula>0</formula>
    </cfRule>
  </conditionalFormatting>
  <conditionalFormatting sqref="P457:Q457 B457">
    <cfRule type="cellIs" dxfId="8971" priority="642" operator="lessThan">
      <formula>0</formula>
    </cfRule>
  </conditionalFormatting>
  <conditionalFormatting sqref="Q458:Q462">
    <cfRule type="cellIs" dxfId="8970" priority="643" operator="lessThan">
      <formula>0</formula>
    </cfRule>
  </conditionalFormatting>
  <conditionalFormatting sqref="P458:P461">
    <cfRule type="cellIs" dxfId="8969" priority="644" operator="lessThan">
      <formula>0</formula>
    </cfRule>
  </conditionalFormatting>
  <conditionalFormatting sqref="P462">
    <cfRule type="cellIs" dxfId="8968" priority="645" operator="lessThan">
      <formula>0</formula>
    </cfRule>
  </conditionalFormatting>
  <conditionalFormatting sqref="P465:Q465 B465">
    <cfRule type="cellIs" dxfId="8967" priority="646" operator="lessThan">
      <formula>0</formula>
    </cfRule>
  </conditionalFormatting>
  <conditionalFormatting sqref="Q466:Q470">
    <cfRule type="cellIs" dxfId="8966" priority="647" operator="lessThan">
      <formula>0</formula>
    </cfRule>
  </conditionalFormatting>
  <conditionalFormatting sqref="P466:P469">
    <cfRule type="cellIs" dxfId="8965" priority="648" operator="lessThan">
      <formula>0</formula>
    </cfRule>
  </conditionalFormatting>
  <conditionalFormatting sqref="P470">
    <cfRule type="cellIs" dxfId="8964" priority="649" operator="lessThan">
      <formula>0</formula>
    </cfRule>
  </conditionalFormatting>
  <conditionalFormatting sqref="O574:O577">
    <cfRule type="cellIs" dxfId="8963" priority="650" operator="lessThan">
      <formula>0</formula>
    </cfRule>
  </conditionalFormatting>
  <conditionalFormatting sqref="O574:O577">
    <cfRule type="cellIs" dxfId="8962" priority="651" operator="lessThan">
      <formula>0</formula>
    </cfRule>
  </conditionalFormatting>
  <conditionalFormatting sqref="O382">
    <cfRule type="cellIs" dxfId="8961" priority="652" operator="lessThan">
      <formula>0</formula>
    </cfRule>
  </conditionalFormatting>
  <conditionalFormatting sqref="O384">
    <cfRule type="cellIs" dxfId="8960" priority="653" operator="lessThan">
      <formula>0</formula>
    </cfRule>
  </conditionalFormatting>
  <conditionalFormatting sqref="O370">
    <cfRule type="cellIs" dxfId="8959" priority="654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8958" priority="655" operator="lessThan">
      <formula>0</formula>
    </cfRule>
  </conditionalFormatting>
  <conditionalFormatting sqref="O347">
    <cfRule type="cellIs" dxfId="8957" priority="656" operator="lessThan">
      <formula>0</formula>
    </cfRule>
  </conditionalFormatting>
  <conditionalFormatting sqref="O347">
    <cfRule type="cellIs" dxfId="8956" priority="657" operator="lessThan">
      <formula>0</formula>
    </cfRule>
  </conditionalFormatting>
  <conditionalFormatting sqref="O350:O353">
    <cfRule type="cellIs" dxfId="8955" priority="658" operator="lessThan">
      <formula>0</formula>
    </cfRule>
  </conditionalFormatting>
  <conditionalFormatting sqref="O392">
    <cfRule type="cellIs" dxfId="8954" priority="659" operator="lessThan">
      <formula>0</formula>
    </cfRule>
  </conditionalFormatting>
  <conditionalFormatting sqref="O368:O369">
    <cfRule type="cellIs" dxfId="8953" priority="660" operator="lessThan">
      <formula>0</formula>
    </cfRule>
  </conditionalFormatting>
  <conditionalFormatting sqref="O380:O381">
    <cfRule type="cellIs" dxfId="8952" priority="661" operator="lessThan">
      <formula>0</formula>
    </cfRule>
  </conditionalFormatting>
  <conditionalFormatting sqref="O556:O558">
    <cfRule type="cellIs" dxfId="8951" priority="662" operator="lessThan">
      <formula>0</formula>
    </cfRule>
  </conditionalFormatting>
  <conditionalFormatting sqref="O386:O388">
    <cfRule type="cellIs" dxfId="8950" priority="663" operator="lessThan">
      <formula>0</formula>
    </cfRule>
  </conditionalFormatting>
  <conditionalFormatting sqref="O354">
    <cfRule type="cellIs" dxfId="8949" priority="664" operator="lessThan">
      <formula>0</formula>
    </cfRule>
  </conditionalFormatting>
  <conditionalFormatting sqref="O389">
    <cfRule type="cellIs" dxfId="8948" priority="665" operator="lessThan">
      <formula>0</formula>
    </cfRule>
  </conditionalFormatting>
  <conditionalFormatting sqref="O556:O558">
    <cfRule type="cellIs" dxfId="8947" priority="666" operator="lessThan">
      <formula>0</formula>
    </cfRule>
  </conditionalFormatting>
  <conditionalFormatting sqref="O562 O564:O565">
    <cfRule type="cellIs" dxfId="8946" priority="667" operator="lessThan">
      <formula>0</formula>
    </cfRule>
  </conditionalFormatting>
  <conditionalFormatting sqref="O564:O565 O562">
    <cfRule type="cellIs" dxfId="8945" priority="668" operator="lessThan">
      <formula>0</formula>
    </cfRule>
  </conditionalFormatting>
  <conditionalFormatting sqref="O579:O582">
    <cfRule type="cellIs" dxfId="8944" priority="669" operator="lessThan">
      <formula>0</formula>
    </cfRule>
  </conditionalFormatting>
  <conditionalFormatting sqref="O579:O582">
    <cfRule type="cellIs" dxfId="8943" priority="670" operator="lessThan">
      <formula>0</formula>
    </cfRule>
  </conditionalFormatting>
  <conditionalFormatting sqref="O584:O587">
    <cfRule type="cellIs" dxfId="8942" priority="671" operator="lessThan">
      <formula>0</formula>
    </cfRule>
  </conditionalFormatting>
  <conditionalFormatting sqref="O584:O587">
    <cfRule type="cellIs" dxfId="8941" priority="672" operator="lessThan">
      <formula>0</formula>
    </cfRule>
  </conditionalFormatting>
  <conditionalFormatting sqref="O589:O592">
    <cfRule type="cellIs" dxfId="8940" priority="673" operator="lessThan">
      <formula>0</formula>
    </cfRule>
  </conditionalFormatting>
  <conditionalFormatting sqref="O589:O592">
    <cfRule type="cellIs" dxfId="8939" priority="674" operator="lessThan">
      <formula>0</formula>
    </cfRule>
  </conditionalFormatting>
  <conditionalFormatting sqref="O420">
    <cfRule type="cellIs" dxfId="8938" priority="675" operator="lessThan">
      <formula>0</formula>
    </cfRule>
  </conditionalFormatting>
  <conditionalFormatting sqref="O383">
    <cfRule type="cellIs" dxfId="8937" priority="676" operator="lessThan">
      <formula>0</formula>
    </cfRule>
  </conditionalFormatting>
  <conditionalFormatting sqref="O568:O570">
    <cfRule type="cellIs" dxfId="8936" priority="677" operator="lessThan">
      <formula>0</formula>
    </cfRule>
  </conditionalFormatting>
  <conditionalFormatting sqref="O568:O570">
    <cfRule type="cellIs" dxfId="8935" priority="678" operator="lessThan">
      <formula>0</formula>
    </cfRule>
  </conditionalFormatting>
  <conditionalFormatting sqref="O371">
    <cfRule type="cellIs" dxfId="8934" priority="679" operator="lessThan">
      <formula>0</formula>
    </cfRule>
  </conditionalFormatting>
  <conditionalFormatting sqref="O420">
    <cfRule type="cellIs" dxfId="8933" priority="680" operator="lessThan">
      <formula>0</formula>
    </cfRule>
  </conditionalFormatting>
  <conditionalFormatting sqref="O435">
    <cfRule type="cellIs" dxfId="8932" priority="681" operator="lessThan">
      <formula>0</formula>
    </cfRule>
  </conditionalFormatting>
  <conditionalFormatting sqref="O433">
    <cfRule type="cellIs" dxfId="8931" priority="682" operator="lessThan">
      <formula>0</formula>
    </cfRule>
  </conditionalFormatting>
  <conditionalFormatting sqref="O435">
    <cfRule type="cellIs" dxfId="8930" priority="683" operator="lessThan">
      <formula>0</formula>
    </cfRule>
  </conditionalFormatting>
  <conditionalFormatting sqref="O435">
    <cfRule type="cellIs" dxfId="8929" priority="684" operator="lessThan">
      <formula>0</formula>
    </cfRule>
  </conditionalFormatting>
  <conditionalFormatting sqref="O429">
    <cfRule type="cellIs" dxfId="8928" priority="685" operator="lessThan">
      <formula>0</formula>
    </cfRule>
  </conditionalFormatting>
  <conditionalFormatting sqref="O422">
    <cfRule type="cellIs" dxfId="8927" priority="686" operator="lessThan">
      <formula>0</formula>
    </cfRule>
  </conditionalFormatting>
  <conditionalFormatting sqref="O429">
    <cfRule type="cellIs" dxfId="8926" priority="687" operator="lessThan">
      <formula>0</formula>
    </cfRule>
  </conditionalFormatting>
  <conditionalFormatting sqref="O429">
    <cfRule type="cellIs" dxfId="8925" priority="688" operator="lessThan">
      <formula>0</formula>
    </cfRule>
  </conditionalFormatting>
  <conditionalFormatting sqref="O422">
    <cfRule type="cellIs" dxfId="8924" priority="689" operator="lessThan">
      <formula>0</formula>
    </cfRule>
  </conditionalFormatting>
  <conditionalFormatting sqref="O429">
    <cfRule type="cellIs" dxfId="8923" priority="690" operator="lessThan">
      <formula>0</formula>
    </cfRule>
  </conditionalFormatting>
  <conditionalFormatting sqref="O422">
    <cfRule type="cellIs" dxfId="8922" priority="691" operator="lessThan">
      <formula>0</formula>
    </cfRule>
  </conditionalFormatting>
  <conditionalFormatting sqref="O422">
    <cfRule type="cellIs" dxfId="8921" priority="692" operator="lessThan">
      <formula>0</formula>
    </cfRule>
  </conditionalFormatting>
  <conditionalFormatting sqref="O429">
    <cfRule type="cellIs" dxfId="8920" priority="693" operator="lessThan">
      <formula>0</formula>
    </cfRule>
  </conditionalFormatting>
  <conditionalFormatting sqref="O604 O606:O607 O624:O627 O660:O663">
    <cfRule type="cellIs" dxfId="8919" priority="694" operator="lessThan">
      <formula>0</formula>
    </cfRule>
  </conditionalFormatting>
  <conditionalFormatting sqref="O626">
    <cfRule type="cellIs" dxfId="8918" priority="695" operator="lessThan">
      <formula>0</formula>
    </cfRule>
  </conditionalFormatting>
  <conditionalFormatting sqref="O435">
    <cfRule type="cellIs" dxfId="8917" priority="696" operator="lessThan">
      <formula>0</formula>
    </cfRule>
  </conditionalFormatting>
  <conditionalFormatting sqref="O435">
    <cfRule type="cellIs" dxfId="8916" priority="697" operator="lessThan">
      <formula>0</formula>
    </cfRule>
  </conditionalFormatting>
  <conditionalFormatting sqref="O384">
    <cfRule type="cellIs" dxfId="8915" priority="698" operator="lessThan">
      <formula>0</formula>
    </cfRule>
  </conditionalFormatting>
  <conditionalFormatting sqref="O435">
    <cfRule type="cellIs" dxfId="8914" priority="699" operator="lessThan">
      <formula>0</formula>
    </cfRule>
  </conditionalFormatting>
  <conditionalFormatting sqref="O438">
    <cfRule type="cellIs" dxfId="8913" priority="700" operator="lessThan">
      <formula>0</formula>
    </cfRule>
  </conditionalFormatting>
  <conditionalFormatting sqref="O439">
    <cfRule type="cellIs" dxfId="8912" priority="701" operator="lessThan">
      <formula>0</formula>
    </cfRule>
  </conditionalFormatting>
  <conditionalFormatting sqref="O435">
    <cfRule type="cellIs" dxfId="8911" priority="702" operator="lessThan">
      <formula>0</formula>
    </cfRule>
  </conditionalFormatting>
  <conditionalFormatting sqref="O439">
    <cfRule type="cellIs" dxfId="8910" priority="703" operator="lessThan">
      <formula>0</formula>
    </cfRule>
  </conditionalFormatting>
  <conditionalFormatting sqref="O551 O537">
    <cfRule type="cellIs" dxfId="8909" priority="704" operator="lessThan">
      <formula>0</formula>
    </cfRule>
  </conditionalFormatting>
  <conditionalFormatting sqref="O435">
    <cfRule type="cellIs" dxfId="8908" priority="705" operator="lessThan">
      <formula>0</formula>
    </cfRule>
  </conditionalFormatting>
  <conditionalFormatting sqref="O498">
    <cfRule type="cellIs" dxfId="8907" priority="706" operator="lessThan">
      <formula>0</formula>
    </cfRule>
  </conditionalFormatting>
  <conditionalFormatting sqref="O442:O445">
    <cfRule type="cellIs" dxfId="8906" priority="707" operator="lessThan">
      <formula>0</formula>
    </cfRule>
  </conditionalFormatting>
  <conditionalFormatting sqref="O392">
    <cfRule type="cellIs" dxfId="8905" priority="708" operator="lessThan">
      <formula>0</formula>
    </cfRule>
  </conditionalFormatting>
  <conditionalFormatting sqref="O392">
    <cfRule type="cellIs" dxfId="8904" priority="709" operator="lessThan">
      <formula>0</formula>
    </cfRule>
  </conditionalFormatting>
  <conditionalFormatting sqref="O392">
    <cfRule type="cellIs" dxfId="8903" priority="710" operator="lessThan">
      <formula>0</formula>
    </cfRule>
  </conditionalFormatting>
  <conditionalFormatting sqref="O395">
    <cfRule type="cellIs" dxfId="8902" priority="711" operator="lessThan">
      <formula>0</formula>
    </cfRule>
  </conditionalFormatting>
  <conditionalFormatting sqref="O398">
    <cfRule type="cellIs" dxfId="8901" priority="712" operator="lessThan">
      <formula>0</formula>
    </cfRule>
  </conditionalFormatting>
  <conditionalFormatting sqref="O372">
    <cfRule type="cellIs" dxfId="8900" priority="713" operator="lessThan">
      <formula>0</formula>
    </cfRule>
  </conditionalFormatting>
  <conditionalFormatting sqref="O392">
    <cfRule type="cellIs" dxfId="8899" priority="714" operator="lessThan">
      <formula>0</formula>
    </cfRule>
  </conditionalFormatting>
  <conditionalFormatting sqref="O392">
    <cfRule type="cellIs" dxfId="8898" priority="715" operator="lessThan">
      <formula>0</formula>
    </cfRule>
  </conditionalFormatting>
  <conditionalFormatting sqref="O392">
    <cfRule type="cellIs" dxfId="8897" priority="716" operator="lessThan">
      <formula>0</formula>
    </cfRule>
  </conditionalFormatting>
  <conditionalFormatting sqref="O392">
    <cfRule type="cellIs" dxfId="8896" priority="717" operator="lessThan">
      <formula>0</formula>
    </cfRule>
  </conditionalFormatting>
  <conditionalFormatting sqref="O398">
    <cfRule type="cellIs" dxfId="8895" priority="718" operator="lessThan">
      <formula>0</formula>
    </cfRule>
  </conditionalFormatting>
  <conditionalFormatting sqref="O398">
    <cfRule type="cellIs" dxfId="8894" priority="719" operator="lessThan">
      <formula>0</formula>
    </cfRule>
  </conditionalFormatting>
  <conditionalFormatting sqref="O398">
    <cfRule type="cellIs" dxfId="8893" priority="720" operator="lessThan">
      <formula>0</formula>
    </cfRule>
  </conditionalFormatting>
  <conditionalFormatting sqref="O398">
    <cfRule type="cellIs" dxfId="8892" priority="721" operator="lessThan">
      <formula>0</formula>
    </cfRule>
  </conditionalFormatting>
  <conditionalFormatting sqref="O398">
    <cfRule type="cellIs" dxfId="8891" priority="722" operator="lessThan">
      <formula>0</formula>
    </cfRule>
  </conditionalFormatting>
  <conditionalFormatting sqref="O398">
    <cfRule type="cellIs" dxfId="8890" priority="723" operator="lessThan">
      <formula>0</formula>
    </cfRule>
  </conditionalFormatting>
  <conditionalFormatting sqref="O390">
    <cfRule type="cellIs" dxfId="8889" priority="724" operator="lessThan">
      <formula>0</formula>
    </cfRule>
  </conditionalFormatting>
  <conditionalFormatting sqref="O398">
    <cfRule type="cellIs" dxfId="8888" priority="725" operator="lessThan">
      <formula>0</formula>
    </cfRule>
  </conditionalFormatting>
  <conditionalFormatting sqref="O401">
    <cfRule type="cellIs" dxfId="8887" priority="726" operator="lessThan">
      <formula>0</formula>
    </cfRule>
  </conditionalFormatting>
  <conditionalFormatting sqref="O354">
    <cfRule type="cellIs" dxfId="8886" priority="727" operator="lessThan">
      <formula>0</formula>
    </cfRule>
  </conditionalFormatting>
  <conditionalFormatting sqref="O360">
    <cfRule type="cellIs" dxfId="8885" priority="728" operator="lessThan">
      <formula>0</formula>
    </cfRule>
  </conditionalFormatting>
  <conditionalFormatting sqref="O360">
    <cfRule type="cellIs" dxfId="8884" priority="729" operator="lessThan">
      <formula>0</formula>
    </cfRule>
  </conditionalFormatting>
  <conditionalFormatting sqref="O372">
    <cfRule type="cellIs" dxfId="8883" priority="730" operator="lessThan">
      <formula>0</formula>
    </cfRule>
  </conditionalFormatting>
  <conditionalFormatting sqref="O396">
    <cfRule type="cellIs" dxfId="8882" priority="731" operator="lessThan">
      <formula>0</formula>
    </cfRule>
  </conditionalFormatting>
  <conditionalFormatting sqref="O396">
    <cfRule type="cellIs" dxfId="8881" priority="732" operator="lessThan">
      <formula>0</formula>
    </cfRule>
  </conditionalFormatting>
  <conditionalFormatting sqref="O390">
    <cfRule type="cellIs" dxfId="8880" priority="733" operator="lessThan">
      <formula>0</formula>
    </cfRule>
  </conditionalFormatting>
  <conditionalFormatting sqref="O413">
    <cfRule type="cellIs" dxfId="8879" priority="734" operator="lessThan">
      <formula>0</formula>
    </cfRule>
  </conditionalFormatting>
  <conditionalFormatting sqref="O414">
    <cfRule type="cellIs" dxfId="8878" priority="735" operator="lessThan">
      <formula>0</formula>
    </cfRule>
  </conditionalFormatting>
  <conditionalFormatting sqref="O404">
    <cfRule type="cellIs" dxfId="8877" priority="736" operator="lessThan">
      <formula>0</formula>
    </cfRule>
  </conditionalFormatting>
  <conditionalFormatting sqref="O404">
    <cfRule type="cellIs" dxfId="8876" priority="737" operator="lessThan">
      <formula>0</formula>
    </cfRule>
  </conditionalFormatting>
  <conditionalFormatting sqref="O404">
    <cfRule type="cellIs" dxfId="8875" priority="738" operator="lessThan">
      <formula>0</formula>
    </cfRule>
  </conditionalFormatting>
  <conditionalFormatting sqref="O404">
    <cfRule type="cellIs" dxfId="8874" priority="739" operator="lessThan">
      <formula>0</formula>
    </cfRule>
  </conditionalFormatting>
  <conditionalFormatting sqref="O416">
    <cfRule type="cellIs" dxfId="8873" priority="740" operator="lessThan">
      <formula>0</formula>
    </cfRule>
  </conditionalFormatting>
  <conditionalFormatting sqref="O416">
    <cfRule type="cellIs" dxfId="8872" priority="741" operator="lessThan">
      <formula>0</formula>
    </cfRule>
  </conditionalFormatting>
  <conditionalFormatting sqref="O404">
    <cfRule type="cellIs" dxfId="8871" priority="742" operator="lessThan">
      <formula>0</formula>
    </cfRule>
  </conditionalFormatting>
  <conditionalFormatting sqref="O404">
    <cfRule type="cellIs" dxfId="8870" priority="743" operator="lessThan">
      <formula>0</formula>
    </cfRule>
  </conditionalFormatting>
  <conditionalFormatting sqref="O404">
    <cfRule type="cellIs" dxfId="8869" priority="744" operator="lessThan">
      <formula>0</formula>
    </cfRule>
  </conditionalFormatting>
  <conditionalFormatting sqref="O404">
    <cfRule type="cellIs" dxfId="8868" priority="745" operator="lessThan">
      <formula>0</formula>
    </cfRule>
  </conditionalFormatting>
  <conditionalFormatting sqref="O407">
    <cfRule type="cellIs" dxfId="8867" priority="746" operator="lessThan">
      <formula>0</formula>
    </cfRule>
  </conditionalFormatting>
  <conditionalFormatting sqref="O408">
    <cfRule type="cellIs" dxfId="8866" priority="747" operator="lessThan">
      <formula>0</formula>
    </cfRule>
  </conditionalFormatting>
  <conditionalFormatting sqref="O408">
    <cfRule type="cellIs" dxfId="8865" priority="748" operator="lessThan">
      <formula>0</formula>
    </cfRule>
  </conditionalFormatting>
  <conditionalFormatting sqref="O414">
    <cfRule type="cellIs" dxfId="8864" priority="749" operator="lessThan">
      <formula>0</formula>
    </cfRule>
  </conditionalFormatting>
  <conditionalFormatting sqref="O416">
    <cfRule type="cellIs" dxfId="8863" priority="750" operator="lessThan">
      <formula>0</formula>
    </cfRule>
  </conditionalFormatting>
  <conditionalFormatting sqref="O416">
    <cfRule type="cellIs" dxfId="8862" priority="751" operator="lessThan">
      <formula>0</formula>
    </cfRule>
  </conditionalFormatting>
  <conditionalFormatting sqref="O416">
    <cfRule type="cellIs" dxfId="8861" priority="752" operator="lessThan">
      <formula>0</formula>
    </cfRule>
  </conditionalFormatting>
  <conditionalFormatting sqref="O416">
    <cfRule type="cellIs" dxfId="8860" priority="753" operator="lessThan">
      <formula>0</formula>
    </cfRule>
  </conditionalFormatting>
  <conditionalFormatting sqref="O410">
    <cfRule type="cellIs" dxfId="8859" priority="754" operator="lessThan">
      <formula>0</formula>
    </cfRule>
  </conditionalFormatting>
  <conditionalFormatting sqref="O410">
    <cfRule type="cellIs" dxfId="8858" priority="755" operator="lessThan">
      <formula>0</formula>
    </cfRule>
  </conditionalFormatting>
  <conditionalFormatting sqref="O410">
    <cfRule type="cellIs" dxfId="8857" priority="756" operator="lessThan">
      <formula>0</formula>
    </cfRule>
  </conditionalFormatting>
  <conditionalFormatting sqref="O410">
    <cfRule type="cellIs" dxfId="8856" priority="757" operator="lessThan">
      <formula>0</formula>
    </cfRule>
  </conditionalFormatting>
  <conditionalFormatting sqref="O416">
    <cfRule type="cellIs" dxfId="8855" priority="758" operator="lessThan">
      <formula>0</formula>
    </cfRule>
  </conditionalFormatting>
  <conditionalFormatting sqref="O416">
    <cfRule type="cellIs" dxfId="8854" priority="759" operator="lessThan">
      <formula>0</formula>
    </cfRule>
  </conditionalFormatting>
  <conditionalFormatting sqref="O419">
    <cfRule type="cellIs" dxfId="8853" priority="760" operator="lessThan">
      <formula>0</formula>
    </cfRule>
  </conditionalFormatting>
  <conditionalFormatting sqref="O410">
    <cfRule type="cellIs" dxfId="8852" priority="761" operator="lessThan">
      <formula>0</formula>
    </cfRule>
  </conditionalFormatting>
  <conditionalFormatting sqref="O410">
    <cfRule type="cellIs" dxfId="8851" priority="762" operator="lessThan">
      <formula>0</formula>
    </cfRule>
  </conditionalFormatting>
  <conditionalFormatting sqref="O410">
    <cfRule type="cellIs" dxfId="8850" priority="763" operator="lessThan">
      <formula>0</formula>
    </cfRule>
  </conditionalFormatting>
  <conditionalFormatting sqref="O410">
    <cfRule type="cellIs" dxfId="8849" priority="764" operator="lessThan">
      <formula>0</formula>
    </cfRule>
  </conditionalFormatting>
  <conditionalFormatting sqref="O559">
    <cfRule type="cellIs" dxfId="8848" priority="765" operator="lessThan">
      <formula>0</formula>
    </cfRule>
  </conditionalFormatting>
  <conditionalFormatting sqref="O563">
    <cfRule type="cellIs" dxfId="8847" priority="766" operator="lessThan">
      <formula>0</formula>
    </cfRule>
  </conditionalFormatting>
  <conditionalFormatting sqref="O563">
    <cfRule type="cellIs" dxfId="8846" priority="767" operator="lessThan">
      <formula>0</formula>
    </cfRule>
  </conditionalFormatting>
  <conditionalFormatting sqref="O608 O605 O602:O603">
    <cfRule type="cellIs" dxfId="8845" priority="768" operator="lessThan">
      <formula>0</formula>
    </cfRule>
  </conditionalFormatting>
  <conditionalFormatting sqref="O426">
    <cfRule type="cellIs" dxfId="8844" priority="769" operator="lessThan">
      <formula>0</formula>
    </cfRule>
  </conditionalFormatting>
  <conditionalFormatting sqref="O429">
    <cfRule type="cellIs" dxfId="8843" priority="770" operator="lessThan">
      <formula>0</formula>
    </cfRule>
  </conditionalFormatting>
  <conditionalFormatting sqref="B598:O599">
    <cfRule type="cellIs" dxfId="8842" priority="771" operator="lessThan">
      <formula>0</formula>
    </cfRule>
  </conditionalFormatting>
  <conditionalFormatting sqref="O560">
    <cfRule type="cellIs" dxfId="8841" priority="772" operator="lessThan">
      <formula>0</formula>
    </cfRule>
  </conditionalFormatting>
  <conditionalFormatting sqref="O566">
    <cfRule type="cellIs" dxfId="8840" priority="773" operator="lessThan">
      <formula>0</formula>
    </cfRule>
  </conditionalFormatting>
  <conditionalFormatting sqref="O566">
    <cfRule type="cellIs" dxfId="8839" priority="774" operator="lessThan">
      <formula>0</formula>
    </cfRule>
  </conditionalFormatting>
  <conditionalFormatting sqref="O566">
    <cfRule type="cellIs" dxfId="8838" priority="775" operator="lessThan">
      <formula>0</formula>
    </cfRule>
  </conditionalFormatting>
  <conditionalFormatting sqref="O429">
    <cfRule type="cellIs" dxfId="8837" priority="776" operator="lessThan">
      <formula>0</formula>
    </cfRule>
  </conditionalFormatting>
  <conditionalFormatting sqref="O429">
    <cfRule type="cellIs" dxfId="8836" priority="777" operator="lessThan">
      <formula>0</formula>
    </cfRule>
  </conditionalFormatting>
  <conditionalFormatting sqref="O432">
    <cfRule type="cellIs" dxfId="8835" priority="778" operator="lessThan">
      <formula>0</formula>
    </cfRule>
  </conditionalFormatting>
  <conditionalFormatting sqref="O433">
    <cfRule type="cellIs" dxfId="8834" priority="779" operator="lessThan">
      <formula>0</formula>
    </cfRule>
  </conditionalFormatting>
  <conditionalFormatting sqref="O422">
    <cfRule type="cellIs" dxfId="8833" priority="780" operator="lessThan">
      <formula>0</formula>
    </cfRule>
  </conditionalFormatting>
  <conditionalFormatting sqref="O422">
    <cfRule type="cellIs" dxfId="8832" priority="781" operator="lessThan">
      <formula>0</formula>
    </cfRule>
  </conditionalFormatting>
  <conditionalFormatting sqref="O422">
    <cfRule type="cellIs" dxfId="8831" priority="782" operator="lessThan">
      <formula>0</formula>
    </cfRule>
  </conditionalFormatting>
  <conditionalFormatting sqref="O422">
    <cfRule type="cellIs" dxfId="8830" priority="783" operator="lessThan">
      <formula>0</formula>
    </cfRule>
  </conditionalFormatting>
  <conditionalFormatting sqref="O425">
    <cfRule type="cellIs" dxfId="8829" priority="784" operator="lessThan">
      <formula>0</formula>
    </cfRule>
  </conditionalFormatting>
  <conditionalFormatting sqref="O426">
    <cfRule type="cellIs" dxfId="8828" priority="785" operator="lessThan">
      <formula>0</formula>
    </cfRule>
  </conditionalFormatting>
  <conditionalFormatting sqref="O442:O445">
    <cfRule type="expression" dxfId="8827" priority="786">
      <formula>O442/N442&gt;1</formula>
    </cfRule>
  </conditionalFormatting>
  <conditionalFormatting sqref="O442:O445">
    <cfRule type="expression" dxfId="8826" priority="787">
      <formula>O442/N442&lt;1</formula>
    </cfRule>
  </conditionalFormatting>
  <conditionalFormatting sqref="O538 O552">
    <cfRule type="expression" dxfId="8825" priority="788">
      <formula>O538/#REF!&gt;1</formula>
    </cfRule>
  </conditionalFormatting>
  <conditionalFormatting sqref="O538 O552">
    <cfRule type="expression" dxfId="8824" priority="789">
      <formula>O538/#REF!&lt;1</formula>
    </cfRule>
  </conditionalFormatting>
  <conditionalFormatting sqref="O493:O496">
    <cfRule type="cellIs" dxfId="8823" priority="790" operator="lessThan">
      <formula>0</formula>
    </cfRule>
  </conditionalFormatting>
  <conditionalFormatting sqref="O498">
    <cfRule type="expression" dxfId="8822" priority="791">
      <formula>O498/N498&gt;1</formula>
    </cfRule>
  </conditionalFormatting>
  <conditionalFormatting sqref="O498">
    <cfRule type="expression" dxfId="8821" priority="792">
      <formula>O498/N498&lt;1</formula>
    </cfRule>
  </conditionalFormatting>
  <conditionalFormatting sqref="O547:O550 O533:O536">
    <cfRule type="cellIs" dxfId="8820" priority="793" operator="lessThan">
      <formula>0</formula>
    </cfRule>
  </conditionalFormatting>
  <conditionalFormatting sqref="O662">
    <cfRule type="cellIs" dxfId="8819" priority="794" operator="lessThan">
      <formula>0</formula>
    </cfRule>
  </conditionalFormatting>
  <conditionalFormatting sqref="O608 O605 O602:O603">
    <cfRule type="expression" dxfId="8818" priority="795">
      <formula>O602/N602&gt;1</formula>
    </cfRule>
  </conditionalFormatting>
  <conditionalFormatting sqref="O608 O605 O602:O603">
    <cfRule type="expression" dxfId="8817" priority="796">
      <formula>O602/N602&lt;1</formula>
    </cfRule>
  </conditionalFormatting>
  <conditionalFormatting sqref="O493:O496">
    <cfRule type="expression" dxfId="8816" priority="797">
      <formula>O493/N493&gt;1</formula>
    </cfRule>
  </conditionalFormatting>
  <conditionalFormatting sqref="O493:O496">
    <cfRule type="expression" dxfId="8815" priority="798">
      <formula>O493/N493&lt;1</formula>
    </cfRule>
  </conditionalFormatting>
  <conditionalFormatting sqref="O551 O537">
    <cfRule type="cellIs" dxfId="8814" priority="799" operator="lessThan">
      <formula>0</formula>
    </cfRule>
  </conditionalFormatting>
  <conditionalFormatting sqref="O547:O550 O533:O536">
    <cfRule type="expression" dxfId="8813" priority="800">
      <formula>O533/N533&gt;1</formula>
    </cfRule>
  </conditionalFormatting>
  <conditionalFormatting sqref="O547:O550 O533:O536">
    <cfRule type="expression" dxfId="8812" priority="801">
      <formula>O533/N533&lt;1</formula>
    </cfRule>
  </conditionalFormatting>
  <conditionalFormatting sqref="O551 O537">
    <cfRule type="expression" dxfId="8811" priority="802">
      <formula>O537/N537&gt;1</formula>
    </cfRule>
  </conditionalFormatting>
  <conditionalFormatting sqref="O551 O537">
    <cfRule type="expression" dxfId="8810" priority="803">
      <formula>O537/N537&lt;1</formula>
    </cfRule>
  </conditionalFormatting>
  <conditionalFormatting sqref="O491">
    <cfRule type="expression" dxfId="8809" priority="804">
      <formula>O491/#REF!&gt;1</formula>
    </cfRule>
  </conditionalFormatting>
  <conditionalFormatting sqref="O491">
    <cfRule type="expression" dxfId="8808" priority="805">
      <formula>O491/#REF!&lt;1</formula>
    </cfRule>
  </conditionalFormatting>
  <conditionalFormatting sqref="O446">
    <cfRule type="cellIs" dxfId="8807" priority="806" operator="lessThan">
      <formula>0</formula>
    </cfRule>
  </conditionalFormatting>
  <conditionalFormatting sqref="O446">
    <cfRule type="expression" dxfId="8806" priority="807">
      <formula>O446/N446&gt;1</formula>
    </cfRule>
  </conditionalFormatting>
  <conditionalFormatting sqref="O446">
    <cfRule type="expression" dxfId="8805" priority="808">
      <formula>O446/N446&lt;1</formula>
    </cfRule>
  </conditionalFormatting>
  <conditionalFormatting sqref="O497">
    <cfRule type="cellIs" dxfId="8804" priority="809" operator="lessThan">
      <formula>0</formula>
    </cfRule>
  </conditionalFormatting>
  <conditionalFormatting sqref="O497">
    <cfRule type="expression" dxfId="8803" priority="810">
      <formula>O497/N497&gt;1</formula>
    </cfRule>
  </conditionalFormatting>
  <conditionalFormatting sqref="O497">
    <cfRule type="expression" dxfId="8802" priority="811">
      <formula>O497/N497&lt;1</formula>
    </cfRule>
  </conditionalFormatting>
  <conditionalFormatting sqref="O566">
    <cfRule type="expression" dxfId="8801" priority="812">
      <formula>O566/N566&gt;1</formula>
    </cfRule>
  </conditionalFormatting>
  <conditionalFormatting sqref="O566">
    <cfRule type="expression" dxfId="8800" priority="813">
      <formula>O566/N566&lt;1</formula>
    </cfRule>
  </conditionalFormatting>
  <conditionalFormatting sqref="O538">
    <cfRule type="cellIs" dxfId="8799" priority="814" operator="lessThan">
      <formula>0</formula>
    </cfRule>
  </conditionalFormatting>
  <conditionalFormatting sqref="O538">
    <cfRule type="expression" dxfId="8798" priority="815">
      <formula>O538/N538&gt;1</formula>
    </cfRule>
  </conditionalFormatting>
  <conditionalFormatting sqref="O538">
    <cfRule type="expression" dxfId="8797" priority="816">
      <formula>O538/N538&lt;1</formula>
    </cfRule>
  </conditionalFormatting>
  <conditionalFormatting sqref="O552">
    <cfRule type="cellIs" dxfId="8796" priority="817" operator="lessThan">
      <formula>0</formula>
    </cfRule>
  </conditionalFormatting>
  <conditionalFormatting sqref="O552">
    <cfRule type="expression" dxfId="8795" priority="818">
      <formula>O552/N552&gt;1</formula>
    </cfRule>
  </conditionalFormatting>
  <conditionalFormatting sqref="O552">
    <cfRule type="expression" dxfId="8794" priority="819">
      <formula>O552/N552&lt;1</formula>
    </cfRule>
  </conditionalFormatting>
  <conditionalFormatting sqref="O571">
    <cfRule type="cellIs" dxfId="8793" priority="820" operator="lessThan">
      <formula>0</formula>
    </cfRule>
  </conditionalFormatting>
  <conditionalFormatting sqref="O545">
    <cfRule type="expression" dxfId="8792" priority="821">
      <formula>O545/N545&gt;1</formula>
    </cfRule>
  </conditionalFormatting>
  <conditionalFormatting sqref="O545">
    <cfRule type="expression" dxfId="8791" priority="822">
      <formula>O545/N545&lt;1</formula>
    </cfRule>
  </conditionalFormatting>
  <conditionalFormatting sqref="O571">
    <cfRule type="expression" dxfId="8790" priority="823">
      <formula>O571/N571&gt;1</formula>
    </cfRule>
  </conditionalFormatting>
  <conditionalFormatting sqref="O571">
    <cfRule type="expression" dxfId="8789" priority="824">
      <formula>O571/N571&lt;1</formula>
    </cfRule>
  </conditionalFormatting>
  <conditionalFormatting sqref="O545">
    <cfRule type="cellIs" dxfId="8788" priority="825" operator="lessThan">
      <formula>0</formula>
    </cfRule>
  </conditionalFormatting>
  <conditionalFormatting sqref="B598:O599">
    <cfRule type="expression" dxfId="8787" priority="826">
      <formula>B598/A598&gt;1</formula>
    </cfRule>
  </conditionalFormatting>
  <conditionalFormatting sqref="B598:O599">
    <cfRule type="expression" dxfId="8786" priority="827">
      <formula>B598/A598&lt;1</formula>
    </cfRule>
  </conditionalFormatting>
  <conditionalFormatting sqref="O560">
    <cfRule type="expression" dxfId="8785" priority="828">
      <formula>O560/N560&gt;1</formula>
    </cfRule>
  </conditionalFormatting>
  <conditionalFormatting sqref="O560">
    <cfRule type="expression" dxfId="8784" priority="829">
      <formula>O560/N560&lt;1</formula>
    </cfRule>
  </conditionalFormatting>
  <conditionalFormatting sqref="O571">
    <cfRule type="cellIs" dxfId="8783" priority="830" operator="lessThan">
      <formula>0</formula>
    </cfRule>
  </conditionalFormatting>
  <conditionalFormatting sqref="O571">
    <cfRule type="cellIs" dxfId="8782" priority="831" operator="lessThan">
      <formula>0</formula>
    </cfRule>
  </conditionalFormatting>
  <conditionalFormatting sqref="O628:O631">
    <cfRule type="cellIs" dxfId="8781" priority="832" operator="lessThan">
      <formula>0</formula>
    </cfRule>
  </conditionalFormatting>
  <conditionalFormatting sqref="O630">
    <cfRule type="cellIs" dxfId="8780" priority="833" operator="lessThan">
      <formula>0</formula>
    </cfRule>
  </conditionalFormatting>
  <conditionalFormatting sqref="O632:O635">
    <cfRule type="cellIs" dxfId="8779" priority="834" operator="lessThan">
      <formula>0</formula>
    </cfRule>
  </conditionalFormatting>
  <conditionalFormatting sqref="O634">
    <cfRule type="cellIs" dxfId="8778" priority="835" operator="lessThan">
      <formula>0</formula>
    </cfRule>
  </conditionalFormatting>
  <conditionalFormatting sqref="O636:O639">
    <cfRule type="cellIs" dxfId="8777" priority="836" operator="lessThan">
      <formula>0</formula>
    </cfRule>
  </conditionalFormatting>
  <conditionalFormatting sqref="O638">
    <cfRule type="cellIs" dxfId="8776" priority="837" operator="lessThan">
      <formula>0</formula>
    </cfRule>
  </conditionalFormatting>
  <conditionalFormatting sqref="O640:O643">
    <cfRule type="cellIs" dxfId="8775" priority="838" operator="lessThan">
      <formula>0</formula>
    </cfRule>
  </conditionalFormatting>
  <conditionalFormatting sqref="O642">
    <cfRule type="cellIs" dxfId="8774" priority="839" operator="lessThan">
      <formula>0</formula>
    </cfRule>
  </conditionalFormatting>
  <conditionalFormatting sqref="O644:O647">
    <cfRule type="cellIs" dxfId="8773" priority="840" operator="lessThan">
      <formula>0</formula>
    </cfRule>
  </conditionalFormatting>
  <conditionalFormatting sqref="O646">
    <cfRule type="cellIs" dxfId="8772" priority="841" operator="lessThan">
      <formula>0</formula>
    </cfRule>
  </conditionalFormatting>
  <conditionalFormatting sqref="O648:O651">
    <cfRule type="cellIs" dxfId="8771" priority="842" operator="lessThan">
      <formula>0</formula>
    </cfRule>
  </conditionalFormatting>
  <conditionalFormatting sqref="O650">
    <cfRule type="cellIs" dxfId="8770" priority="843" operator="lessThan">
      <formula>0</formula>
    </cfRule>
  </conditionalFormatting>
  <conditionalFormatting sqref="O652:O655">
    <cfRule type="cellIs" dxfId="8769" priority="844" operator="lessThan">
      <formula>0</formula>
    </cfRule>
  </conditionalFormatting>
  <conditionalFormatting sqref="O654">
    <cfRule type="cellIs" dxfId="8768" priority="845" operator="lessThan">
      <formula>0</formula>
    </cfRule>
  </conditionalFormatting>
  <conditionalFormatting sqref="O656:O659">
    <cfRule type="cellIs" dxfId="8767" priority="846" operator="lessThan">
      <formula>0</formula>
    </cfRule>
  </conditionalFormatting>
  <conditionalFormatting sqref="O658">
    <cfRule type="cellIs" dxfId="8766" priority="847" operator="lessThan">
      <formula>0</formula>
    </cfRule>
  </conditionalFormatting>
  <conditionalFormatting sqref="O664:O667">
    <cfRule type="cellIs" dxfId="8765" priority="848" operator="lessThan">
      <formula>0</formula>
    </cfRule>
  </conditionalFormatting>
  <conditionalFormatting sqref="O666">
    <cfRule type="cellIs" dxfId="8764" priority="849" operator="lessThan">
      <formula>0</formula>
    </cfRule>
  </conditionalFormatting>
  <conditionalFormatting sqref="O668:O671">
    <cfRule type="cellIs" dxfId="8763" priority="850" operator="lessThan">
      <formula>0</formula>
    </cfRule>
  </conditionalFormatting>
  <conditionalFormatting sqref="O670">
    <cfRule type="cellIs" dxfId="8762" priority="851" operator="lessThan">
      <formula>0</formula>
    </cfRule>
  </conditionalFormatting>
  <conditionalFormatting sqref="O447">
    <cfRule type="cellIs" dxfId="8761" priority="852" operator="lessThan">
      <formula>0</formula>
    </cfRule>
  </conditionalFormatting>
  <conditionalFormatting sqref="O499">
    <cfRule type="cellIs" dxfId="8760" priority="853" operator="lessThan">
      <formula>0</formula>
    </cfRule>
  </conditionalFormatting>
  <conditionalFormatting sqref="O553">
    <cfRule type="cellIs" dxfId="8759" priority="854" operator="lessThan">
      <formula>0</formula>
    </cfRule>
  </conditionalFormatting>
  <conditionalFormatting sqref="C366:M366">
    <cfRule type="cellIs" dxfId="8758" priority="855" operator="lessThan">
      <formula>0</formula>
    </cfRule>
  </conditionalFormatting>
  <conditionalFormatting sqref="H366">
    <cfRule type="cellIs" dxfId="8757" priority="856" operator="lessThan">
      <formula>0</formula>
    </cfRule>
  </conditionalFormatting>
  <conditionalFormatting sqref="P361:Q361 Q362:Q364">
    <cfRule type="cellIs" dxfId="8756" priority="857" operator="lessThan">
      <formula>0</formula>
    </cfRule>
  </conditionalFormatting>
  <conditionalFormatting sqref="P361">
    <cfRule type="cellIs" dxfId="8755" priority="858" operator="lessThan">
      <formula>0</formula>
    </cfRule>
  </conditionalFormatting>
  <conditionalFormatting sqref="P362:P365">
    <cfRule type="cellIs" dxfId="8754" priority="859" operator="lessThan">
      <formula>0</formula>
    </cfRule>
  </conditionalFormatting>
  <conditionalFormatting sqref="B366">
    <cfRule type="cellIs" dxfId="8753" priority="860" operator="lessThan">
      <formula>0</formula>
    </cfRule>
  </conditionalFormatting>
  <conditionalFormatting sqref="Q366">
    <cfRule type="cellIs" dxfId="8752" priority="861" operator="lessThan">
      <formula>0</formula>
    </cfRule>
  </conditionalFormatting>
  <conditionalFormatting sqref="Q365">
    <cfRule type="cellIs" dxfId="8751" priority="862" operator="lessThan">
      <formula>0</formula>
    </cfRule>
  </conditionalFormatting>
  <conditionalFormatting sqref="Q365">
    <cfRule type="cellIs" dxfId="8750" priority="863" operator="lessThan">
      <formula>0</formula>
    </cfRule>
  </conditionalFormatting>
  <conditionalFormatting sqref="N366">
    <cfRule type="cellIs" dxfId="8749" priority="864" operator="lessThan">
      <formula>0</formula>
    </cfRule>
  </conditionalFormatting>
  <conditionalFormatting sqref="C366:M366">
    <cfRule type="cellIs" dxfId="8748" priority="865" operator="lessThan">
      <formula>0</formula>
    </cfRule>
  </conditionalFormatting>
  <conditionalFormatting sqref="P366">
    <cfRule type="cellIs" dxfId="8747" priority="866" operator="lessThan">
      <formula>0</formula>
    </cfRule>
  </conditionalFormatting>
  <conditionalFormatting sqref="B366">
    <cfRule type="cellIs" dxfId="8746" priority="867" operator="lessThan">
      <formula>0</formula>
    </cfRule>
  </conditionalFormatting>
  <conditionalFormatting sqref="O366">
    <cfRule type="cellIs" dxfId="8745" priority="868" operator="lessThan">
      <formula>0</formula>
    </cfRule>
  </conditionalFormatting>
  <conditionalFormatting sqref="N366">
    <cfRule type="cellIs" dxfId="8744" priority="869" operator="lessThan">
      <formula>0</formula>
    </cfRule>
  </conditionalFormatting>
  <conditionalFormatting sqref="P500:Q500">
    <cfRule type="cellIs" dxfId="8743" priority="870" operator="lessThan">
      <formula>0</formula>
    </cfRule>
  </conditionalFormatting>
  <conditionalFormatting sqref="O366">
    <cfRule type="cellIs" dxfId="8742" priority="871" operator="lessThan">
      <formula>0</formula>
    </cfRule>
  </conditionalFormatting>
  <conditionalFormatting sqref="P501:P504">
    <cfRule type="cellIs" dxfId="8741" priority="872" operator="lessThan">
      <formula>0</formula>
    </cfRule>
  </conditionalFormatting>
  <conditionalFormatting sqref="Q501:Q504">
    <cfRule type="cellIs" dxfId="8740" priority="873" operator="lessThan">
      <formula>0</formula>
    </cfRule>
  </conditionalFormatting>
  <conditionalFormatting sqref="Q505">
    <cfRule type="cellIs" dxfId="8739" priority="874" operator="lessThan">
      <formula>0</formula>
    </cfRule>
  </conditionalFormatting>
  <conditionalFormatting sqref="Q505">
    <cfRule type="cellIs" dxfId="8738" priority="875" operator="lessThan">
      <formula>0</formula>
    </cfRule>
  </conditionalFormatting>
  <conditionalFormatting sqref="B500">
    <cfRule type="cellIs" dxfId="8737" priority="876" operator="lessThan">
      <formula>0</formula>
    </cfRule>
  </conditionalFormatting>
  <conditionalFormatting sqref="Q506">
    <cfRule type="cellIs" dxfId="8736" priority="877" operator="lessThan">
      <formula>0</formula>
    </cfRule>
  </conditionalFormatting>
  <conditionalFormatting sqref="Q507">
    <cfRule type="cellIs" dxfId="8735" priority="878" operator="lessThan">
      <formula>0</formula>
    </cfRule>
  </conditionalFormatting>
  <conditionalFormatting sqref="P507">
    <cfRule type="cellIs" dxfId="8734" priority="879" operator="lessThan">
      <formula>0</formula>
    </cfRule>
  </conditionalFormatting>
  <conditionalFormatting sqref="P505:P506">
    <cfRule type="cellIs" dxfId="8733" priority="880" operator="lessThan">
      <formula>0</formula>
    </cfRule>
  </conditionalFormatting>
  <conditionalFormatting sqref="B507:N507">
    <cfRule type="cellIs" dxfId="8732" priority="881" operator="lessThan">
      <formula>0</formula>
    </cfRule>
  </conditionalFormatting>
  <conditionalFormatting sqref="B506:O506">
    <cfRule type="cellIs" dxfId="8731" priority="882" operator="lessThan">
      <formula>0</formula>
    </cfRule>
  </conditionalFormatting>
  <conditionalFormatting sqref="B506:O506">
    <cfRule type="expression" dxfId="8730" priority="883">
      <formula>B506/#REF!&gt;1</formula>
    </cfRule>
  </conditionalFormatting>
  <conditionalFormatting sqref="B506:O506">
    <cfRule type="expression" dxfId="8729" priority="884">
      <formula>B506/#REF!&lt;1</formula>
    </cfRule>
  </conditionalFormatting>
  <conditionalFormatting sqref="O507">
    <cfRule type="cellIs" dxfId="8728" priority="885" operator="lessThan">
      <formula>0</formula>
    </cfRule>
  </conditionalFormatting>
  <conditionalFormatting sqref="P508:Q508">
    <cfRule type="cellIs" dxfId="8727" priority="886" operator="lessThan">
      <formula>0</formula>
    </cfRule>
  </conditionalFormatting>
  <conditionalFormatting sqref="Q509:Q512">
    <cfRule type="cellIs" dxfId="8726" priority="887" operator="lessThan">
      <formula>0</formula>
    </cfRule>
  </conditionalFormatting>
  <conditionalFormatting sqref="B601:N601">
    <cfRule type="cellIs" dxfId="8725" priority="888" operator="lessThan">
      <formula>0</formula>
    </cfRule>
  </conditionalFormatting>
  <conditionalFormatting sqref="Q513:Q514">
    <cfRule type="cellIs" dxfId="8724" priority="889" operator="lessThan">
      <formula>0</formula>
    </cfRule>
  </conditionalFormatting>
  <conditionalFormatting sqref="B508">
    <cfRule type="cellIs" dxfId="8723" priority="890" operator="lessThan">
      <formula>0</formula>
    </cfRule>
  </conditionalFormatting>
  <conditionalFormatting sqref="B514">
    <cfRule type="cellIs" dxfId="8722" priority="891" operator="lessThan">
      <formula>0</formula>
    </cfRule>
  </conditionalFormatting>
  <conditionalFormatting sqref="F514">
    <cfRule type="cellIs" dxfId="8721" priority="892" operator="lessThan">
      <formula>0</formula>
    </cfRule>
  </conditionalFormatting>
  <conditionalFormatting sqref="E514">
    <cfRule type="cellIs" dxfId="8720" priority="893" operator="lessThan">
      <formula>0</formula>
    </cfRule>
  </conditionalFormatting>
  <conditionalFormatting sqref="Q514">
    <cfRule type="cellIs" dxfId="8719" priority="894" operator="lessThan">
      <formula>0</formula>
    </cfRule>
  </conditionalFormatting>
  <conditionalFormatting sqref="Q513">
    <cfRule type="cellIs" dxfId="8718" priority="895" operator="lessThan">
      <formula>0</formula>
    </cfRule>
  </conditionalFormatting>
  <conditionalFormatting sqref="P509:P512">
    <cfRule type="cellIs" dxfId="8717" priority="896" operator="lessThan">
      <formula>0</formula>
    </cfRule>
  </conditionalFormatting>
  <conditionalFormatting sqref="D514">
    <cfRule type="cellIs" dxfId="8716" priority="897" operator="lessThan">
      <formula>0</formula>
    </cfRule>
  </conditionalFormatting>
  <conditionalFormatting sqref="C514">
    <cfRule type="cellIs" dxfId="8715" priority="898" operator="lessThan">
      <formula>0</formula>
    </cfRule>
  </conditionalFormatting>
  <conditionalFormatting sqref="Q508:Q515">
    <cfRule type="cellIs" dxfId="8714" priority="899" operator="lessThan">
      <formula>0</formula>
    </cfRule>
  </conditionalFormatting>
  <conditionalFormatting sqref="P508:P515">
    <cfRule type="cellIs" dxfId="8713" priority="900" operator="lessThan">
      <formula>0</formula>
    </cfRule>
  </conditionalFormatting>
  <conditionalFormatting sqref="Q515">
    <cfRule type="cellIs" dxfId="8712" priority="901" operator="lessThan">
      <formula>0</formula>
    </cfRule>
  </conditionalFormatting>
  <conditionalFormatting sqref="P515">
    <cfRule type="cellIs" dxfId="8711" priority="902" operator="lessThan">
      <formula>0</formula>
    </cfRule>
  </conditionalFormatting>
  <conditionalFormatting sqref="B514">
    <cfRule type="expression" dxfId="8710" priority="903">
      <formula>B514/#REF!&gt;1</formula>
    </cfRule>
  </conditionalFormatting>
  <conditionalFormatting sqref="B514">
    <cfRule type="expression" dxfId="8709" priority="904">
      <formula>B514/#REF!&lt;1</formula>
    </cfRule>
  </conditionalFormatting>
  <conditionalFormatting sqref="C514">
    <cfRule type="expression" dxfId="8708" priority="905">
      <formula>C514/B514&gt;1</formula>
    </cfRule>
  </conditionalFormatting>
  <conditionalFormatting sqref="C514">
    <cfRule type="expression" dxfId="8707" priority="906">
      <formula>C514/B514&lt;1</formula>
    </cfRule>
  </conditionalFormatting>
  <conditionalFormatting sqref="D514">
    <cfRule type="expression" dxfId="8706" priority="907">
      <formula>D514/C514&gt;1</formula>
    </cfRule>
  </conditionalFormatting>
  <conditionalFormatting sqref="D514">
    <cfRule type="expression" dxfId="8705" priority="908">
      <formula>D514/C514&lt;1</formula>
    </cfRule>
  </conditionalFormatting>
  <conditionalFormatting sqref="E514">
    <cfRule type="expression" dxfId="8704" priority="909">
      <formula>E514/D514&gt;1</formula>
    </cfRule>
  </conditionalFormatting>
  <conditionalFormatting sqref="E514">
    <cfRule type="expression" dxfId="8703" priority="910">
      <formula>E514/D514&lt;1</formula>
    </cfRule>
  </conditionalFormatting>
  <conditionalFormatting sqref="F514">
    <cfRule type="expression" dxfId="8702" priority="911">
      <formula>F514/E514&gt;1</formula>
    </cfRule>
  </conditionalFormatting>
  <conditionalFormatting sqref="F514">
    <cfRule type="expression" dxfId="8701" priority="912">
      <formula>F514/E514&lt;1</formula>
    </cfRule>
  </conditionalFormatting>
  <conditionalFormatting sqref="G514">
    <cfRule type="cellIs" dxfId="8700" priority="913" operator="lessThan">
      <formula>0</formula>
    </cfRule>
  </conditionalFormatting>
  <conditionalFormatting sqref="G514">
    <cfRule type="expression" dxfId="8699" priority="914">
      <formula>G514/F514&gt;1</formula>
    </cfRule>
  </conditionalFormatting>
  <conditionalFormatting sqref="G514">
    <cfRule type="expression" dxfId="8698" priority="915">
      <formula>G514/F514&lt;1</formula>
    </cfRule>
  </conditionalFormatting>
  <conditionalFormatting sqref="H514">
    <cfRule type="cellIs" dxfId="8697" priority="916" operator="lessThan">
      <formula>0</formula>
    </cfRule>
  </conditionalFormatting>
  <conditionalFormatting sqref="H514">
    <cfRule type="expression" dxfId="8696" priority="917">
      <formula>H514/G514&gt;1</formula>
    </cfRule>
  </conditionalFormatting>
  <conditionalFormatting sqref="H514">
    <cfRule type="expression" dxfId="8695" priority="918">
      <formula>H514/G514&lt;1</formula>
    </cfRule>
  </conditionalFormatting>
  <conditionalFormatting sqref="I514:N514">
    <cfRule type="cellIs" dxfId="8694" priority="919" operator="lessThan">
      <formula>0</formula>
    </cfRule>
  </conditionalFormatting>
  <conditionalFormatting sqref="I514:N514">
    <cfRule type="expression" dxfId="8693" priority="920">
      <formula>I514/H514&gt;1</formula>
    </cfRule>
  </conditionalFormatting>
  <conditionalFormatting sqref="I514:N514">
    <cfRule type="expression" dxfId="8692" priority="921">
      <formula>I514/H514&lt;1</formula>
    </cfRule>
  </conditionalFormatting>
  <conditionalFormatting sqref="P513:P514">
    <cfRule type="cellIs" dxfId="8691" priority="922" operator="lessThan">
      <formula>0</formula>
    </cfRule>
  </conditionalFormatting>
  <conditionalFormatting sqref="C509:C512">
    <cfRule type="cellIs" dxfId="8690" priority="923" operator="lessThan">
      <formula>0</formula>
    </cfRule>
  </conditionalFormatting>
  <conditionalFormatting sqref="B509:B512">
    <cfRule type="cellIs" dxfId="8689" priority="924" operator="lessThan">
      <formula>0</formula>
    </cfRule>
  </conditionalFormatting>
  <conditionalFormatting sqref="C509:C512">
    <cfRule type="expression" dxfId="8688" priority="925">
      <formula>C509/B509&gt;1</formula>
    </cfRule>
  </conditionalFormatting>
  <conditionalFormatting sqref="C509:C512">
    <cfRule type="expression" dxfId="8687" priority="926">
      <formula>C509/B509&lt;1</formula>
    </cfRule>
  </conditionalFormatting>
  <conditionalFormatting sqref="D509:N512">
    <cfRule type="cellIs" dxfId="8686" priority="927" operator="lessThan">
      <formula>0</formula>
    </cfRule>
  </conditionalFormatting>
  <conditionalFormatting sqref="D509:N512">
    <cfRule type="expression" dxfId="8685" priority="928">
      <formula>D509/C509&gt;1</formula>
    </cfRule>
  </conditionalFormatting>
  <conditionalFormatting sqref="D509:N512">
    <cfRule type="expression" dxfId="8684" priority="929">
      <formula>D509/C509&lt;1</formula>
    </cfRule>
  </conditionalFormatting>
  <conditionalFormatting sqref="B509:B512">
    <cfRule type="expression" dxfId="8683" priority="930">
      <formula>B509/#REF!&gt;1</formula>
    </cfRule>
  </conditionalFormatting>
  <conditionalFormatting sqref="B509:B512">
    <cfRule type="expression" dxfId="8682" priority="931">
      <formula>B509/#REF!&lt;1</formula>
    </cfRule>
  </conditionalFormatting>
  <conditionalFormatting sqref="C513">
    <cfRule type="cellIs" dxfId="8681" priority="932" operator="lessThan">
      <formula>0</formula>
    </cfRule>
  </conditionalFormatting>
  <conditionalFormatting sqref="D513:N513">
    <cfRule type="cellIs" dxfId="8680" priority="933" operator="lessThan">
      <formula>0</formula>
    </cfRule>
  </conditionalFormatting>
  <conditionalFormatting sqref="C513">
    <cfRule type="expression" dxfId="8679" priority="934">
      <formula>C513/B513&gt;1</formula>
    </cfRule>
  </conditionalFormatting>
  <conditionalFormatting sqref="C513">
    <cfRule type="expression" dxfId="8678" priority="935">
      <formula>C513/B513&lt;1</formula>
    </cfRule>
  </conditionalFormatting>
  <conditionalFormatting sqref="D513:N513">
    <cfRule type="expression" dxfId="8677" priority="936">
      <formula>D513/C513&gt;1</formula>
    </cfRule>
  </conditionalFormatting>
  <conditionalFormatting sqref="D513:N513">
    <cfRule type="expression" dxfId="8676" priority="937">
      <formula>D513/C513&lt;1</formula>
    </cfRule>
  </conditionalFormatting>
  <conditionalFormatting sqref="B513">
    <cfRule type="cellIs" dxfId="8675" priority="938" operator="lessThan">
      <formula>0</formula>
    </cfRule>
  </conditionalFormatting>
  <conditionalFormatting sqref="B513">
    <cfRule type="expression" dxfId="8674" priority="939">
      <formula>B513/#REF!&gt;1</formula>
    </cfRule>
  </conditionalFormatting>
  <conditionalFormatting sqref="B513">
    <cfRule type="expression" dxfId="8673" priority="940">
      <formula>B513/#REF!&lt;1</formula>
    </cfRule>
  </conditionalFormatting>
  <conditionalFormatting sqref="B509:N515 B508">
    <cfRule type="cellIs" dxfId="8672" priority="941" operator="lessThan">
      <formula>0</formula>
    </cfRule>
  </conditionalFormatting>
  <conditionalFormatting sqref="B515:N515">
    <cfRule type="cellIs" dxfId="8671" priority="942" operator="lessThan">
      <formula>0</formula>
    </cfRule>
  </conditionalFormatting>
  <conditionalFormatting sqref="O514">
    <cfRule type="cellIs" dxfId="8670" priority="943" operator="lessThan">
      <formula>0</formula>
    </cfRule>
  </conditionalFormatting>
  <conditionalFormatting sqref="O514">
    <cfRule type="expression" dxfId="8669" priority="944">
      <formula>O514/N514&gt;1</formula>
    </cfRule>
  </conditionalFormatting>
  <conditionalFormatting sqref="O514">
    <cfRule type="expression" dxfId="8668" priority="945">
      <formula>O514/N514&lt;1</formula>
    </cfRule>
  </conditionalFormatting>
  <conditionalFormatting sqref="O509:O512">
    <cfRule type="cellIs" dxfId="8667" priority="946" operator="lessThan">
      <formula>0</formula>
    </cfRule>
  </conditionalFormatting>
  <conditionalFormatting sqref="O509:O512">
    <cfRule type="expression" dxfId="8666" priority="947">
      <formula>O509/N509&gt;1</formula>
    </cfRule>
  </conditionalFormatting>
  <conditionalFormatting sqref="O509:O512">
    <cfRule type="expression" dxfId="8665" priority="948">
      <formula>O509/N509&lt;1</formula>
    </cfRule>
  </conditionalFormatting>
  <conditionalFormatting sqref="O513">
    <cfRule type="cellIs" dxfId="8664" priority="949" operator="lessThan">
      <formula>0</formula>
    </cfRule>
  </conditionalFormatting>
  <conditionalFormatting sqref="O513">
    <cfRule type="expression" dxfId="8663" priority="950">
      <formula>O513/N513&gt;1</formula>
    </cfRule>
  </conditionalFormatting>
  <conditionalFormatting sqref="O513">
    <cfRule type="expression" dxfId="8662" priority="951">
      <formula>O513/N513&lt;1</formula>
    </cfRule>
  </conditionalFormatting>
  <conditionalFormatting sqref="O509:O515">
    <cfRule type="cellIs" dxfId="8661" priority="952" operator="lessThan">
      <formula>0</formula>
    </cfRule>
  </conditionalFormatting>
  <conditionalFormatting sqref="O515">
    <cfRule type="cellIs" dxfId="8660" priority="953" operator="lessThan">
      <formula>0</formula>
    </cfRule>
  </conditionalFormatting>
  <conditionalFormatting sqref="O601">
    <cfRule type="cellIs" dxfId="8659" priority="954" operator="lessThan">
      <formula>0</formula>
    </cfRule>
  </conditionalFormatting>
  <conditionalFormatting sqref="P609:P611">
    <cfRule type="cellIs" dxfId="8658" priority="955" operator="lessThan">
      <formula>0</formula>
    </cfRule>
  </conditionalFormatting>
  <conditionalFormatting sqref="C374:M378 N374:N376 B373:B377">
    <cfRule type="cellIs" dxfId="8657" priority="956" operator="lessThan">
      <formula>0</formula>
    </cfRule>
  </conditionalFormatting>
  <conditionalFormatting sqref="Q377">
    <cfRule type="cellIs" dxfId="8656" priority="957" operator="lessThan">
      <formula>0</formula>
    </cfRule>
  </conditionalFormatting>
  <conditionalFormatting sqref="P373:Q373 Q374:Q376">
    <cfRule type="cellIs" dxfId="8655" priority="958" operator="lessThan">
      <formula>0</formula>
    </cfRule>
  </conditionalFormatting>
  <conditionalFormatting sqref="P373">
    <cfRule type="cellIs" dxfId="8654" priority="959" operator="lessThan">
      <formula>0</formula>
    </cfRule>
  </conditionalFormatting>
  <conditionalFormatting sqref="J374">
    <cfRule type="cellIs" dxfId="8653" priority="960" operator="lessThan">
      <formula>0</formula>
    </cfRule>
  </conditionalFormatting>
  <conditionalFormatting sqref="K374:N375 J376:M377">
    <cfRule type="cellIs" dxfId="8652" priority="961" operator="lessThan">
      <formula>0</formula>
    </cfRule>
  </conditionalFormatting>
  <conditionalFormatting sqref="Q378">
    <cfRule type="cellIs" dxfId="8651" priority="962" operator="lessThan">
      <formula>0</formula>
    </cfRule>
  </conditionalFormatting>
  <conditionalFormatting sqref="B373">
    <cfRule type="cellIs" dxfId="8650" priority="963" operator="lessThan">
      <formula>0</formula>
    </cfRule>
  </conditionalFormatting>
  <conditionalFormatting sqref="J375">
    <cfRule type="cellIs" dxfId="8649" priority="964" operator="lessThan">
      <formula>0</formula>
    </cfRule>
  </conditionalFormatting>
  <conditionalFormatting sqref="Q377">
    <cfRule type="cellIs" dxfId="8648" priority="965" operator="lessThan">
      <formula>0</formula>
    </cfRule>
  </conditionalFormatting>
  <conditionalFormatting sqref="J378:M378">
    <cfRule type="cellIs" dxfId="8647" priority="966" operator="lessThan">
      <formula>0</formula>
    </cfRule>
  </conditionalFormatting>
  <conditionalFormatting sqref="C376:I377">
    <cfRule type="cellIs" dxfId="8646" priority="967" operator="lessThan">
      <formula>0</formula>
    </cfRule>
  </conditionalFormatting>
  <conditionalFormatting sqref="C374:I374">
    <cfRule type="cellIs" dxfId="8645" priority="968" operator="lessThan">
      <formula>0</formula>
    </cfRule>
  </conditionalFormatting>
  <conditionalFormatting sqref="C375:I375">
    <cfRule type="cellIs" dxfId="8644" priority="969" operator="lessThan">
      <formula>0</formula>
    </cfRule>
  </conditionalFormatting>
  <conditionalFormatting sqref="C378:I378">
    <cfRule type="cellIs" dxfId="8643" priority="970" operator="lessThan">
      <formula>0</formula>
    </cfRule>
  </conditionalFormatting>
  <conditionalFormatting sqref="N376">
    <cfRule type="cellIs" dxfId="8642" priority="971" operator="lessThan">
      <formula>0</formula>
    </cfRule>
  </conditionalFormatting>
  <conditionalFormatting sqref="B374:B378">
    <cfRule type="cellIs" dxfId="8641" priority="972" operator="lessThan">
      <formula>0</formula>
    </cfRule>
  </conditionalFormatting>
  <conditionalFormatting sqref="B375">
    <cfRule type="cellIs" dxfId="8640" priority="973" operator="lessThan">
      <formula>0</formula>
    </cfRule>
  </conditionalFormatting>
  <conditionalFormatting sqref="B376:B377">
    <cfRule type="cellIs" dxfId="8639" priority="974" operator="lessThan">
      <formula>0</formula>
    </cfRule>
  </conditionalFormatting>
  <conditionalFormatting sqref="B374">
    <cfRule type="cellIs" dxfId="8638" priority="975" operator="lessThan">
      <formula>0</formula>
    </cfRule>
  </conditionalFormatting>
  <conditionalFormatting sqref="B378">
    <cfRule type="cellIs" dxfId="8637" priority="976" operator="lessThan">
      <formula>0</formula>
    </cfRule>
  </conditionalFormatting>
  <conditionalFormatting sqref="N377">
    <cfRule type="cellIs" dxfId="8636" priority="977" operator="lessThan">
      <formula>0</formula>
    </cfRule>
  </conditionalFormatting>
  <conditionalFormatting sqref="N378">
    <cfRule type="cellIs" dxfId="8635" priority="978" operator="lessThan">
      <formula>0</formula>
    </cfRule>
  </conditionalFormatting>
  <conditionalFormatting sqref="N378">
    <cfRule type="cellIs" dxfId="8634" priority="979" operator="lessThan">
      <formula>0</formula>
    </cfRule>
  </conditionalFormatting>
  <conditionalFormatting sqref="P374">
    <cfRule type="cellIs" dxfId="8633" priority="980" operator="lessThan">
      <formula>0</formula>
    </cfRule>
  </conditionalFormatting>
  <conditionalFormatting sqref="P375:P376">
    <cfRule type="cellIs" dxfId="8632" priority="981" operator="lessThan">
      <formula>0</formula>
    </cfRule>
  </conditionalFormatting>
  <conditionalFormatting sqref="P377:P378">
    <cfRule type="cellIs" dxfId="8631" priority="982" operator="lessThan">
      <formula>0</formula>
    </cfRule>
  </conditionalFormatting>
  <conditionalFormatting sqref="O374:O376">
    <cfRule type="cellIs" dxfId="8630" priority="983" operator="lessThan">
      <formula>0</formula>
    </cfRule>
  </conditionalFormatting>
  <conditionalFormatting sqref="O374:O375">
    <cfRule type="cellIs" dxfId="8629" priority="984" operator="lessThan">
      <formula>0</formula>
    </cfRule>
  </conditionalFormatting>
  <conditionalFormatting sqref="O376">
    <cfRule type="cellIs" dxfId="8628" priority="985" operator="lessThan">
      <formula>0</formula>
    </cfRule>
  </conditionalFormatting>
  <conditionalFormatting sqref="O378">
    <cfRule type="cellIs" dxfId="8627" priority="986" operator="lessThan">
      <formula>0</formula>
    </cfRule>
  </conditionalFormatting>
  <conditionalFormatting sqref="O377">
    <cfRule type="cellIs" dxfId="8626" priority="987" operator="lessThan">
      <formula>0</formula>
    </cfRule>
  </conditionalFormatting>
  <conditionalFormatting sqref="O378">
    <cfRule type="cellIs" dxfId="8625" priority="988" operator="lessThan">
      <formula>0</formula>
    </cfRule>
  </conditionalFormatting>
  <conditionalFormatting sqref="B478:O481 B450:O453">
    <cfRule type="cellIs" dxfId="8624" priority="989" operator="lessThan">
      <formula>0</formula>
    </cfRule>
  </conditionalFormatting>
  <conditionalFormatting sqref="B478:O481 B450:O453">
    <cfRule type="expression" dxfId="8623" priority="990">
      <formula>B450/A450&gt;1</formula>
    </cfRule>
  </conditionalFormatting>
  <conditionalFormatting sqref="B478:O481 B450:O453">
    <cfRule type="expression" dxfId="8622" priority="991">
      <formula>B450/A450&lt;1</formula>
    </cfRule>
  </conditionalFormatting>
  <conditionalFormatting sqref="B482:O482 B454:O454">
    <cfRule type="cellIs" dxfId="8621" priority="992" operator="lessThan">
      <formula>0</formula>
    </cfRule>
  </conditionalFormatting>
  <conditionalFormatting sqref="B482:O482 B454:O454">
    <cfRule type="expression" dxfId="8620" priority="993">
      <formula>B454/A454&gt;1</formula>
    </cfRule>
  </conditionalFormatting>
  <conditionalFormatting sqref="B482:O482 B454:O454">
    <cfRule type="expression" dxfId="8619" priority="994">
      <formula>B454/A454&lt;1</formula>
    </cfRule>
  </conditionalFormatting>
  <conditionalFormatting sqref="B448:O448">
    <cfRule type="cellIs" dxfId="8618" priority="995" operator="lessThan">
      <formula>0</formula>
    </cfRule>
  </conditionalFormatting>
  <conditionalFormatting sqref="Q455:Q456">
    <cfRule type="cellIs" dxfId="8617" priority="996" operator="lessThan">
      <formula>0</formula>
    </cfRule>
  </conditionalFormatting>
  <conditionalFormatting sqref="B448:O448">
    <cfRule type="expression" dxfId="8616" priority="997">
      <formula>B448/A448&gt;1</formula>
    </cfRule>
  </conditionalFormatting>
  <conditionalFormatting sqref="B448:O448">
    <cfRule type="expression" dxfId="8615" priority="998">
      <formula>B448/A448&lt;1</formula>
    </cfRule>
  </conditionalFormatting>
  <conditionalFormatting sqref="Q483">
    <cfRule type="cellIs" dxfId="8614" priority="999" operator="lessThan">
      <formula>0</formula>
    </cfRule>
  </conditionalFormatting>
  <conditionalFormatting sqref="B456:O456">
    <cfRule type="cellIs" dxfId="8613" priority="1000" operator="lessThan">
      <formula>0</formula>
    </cfRule>
  </conditionalFormatting>
  <conditionalFormatting sqref="B456:O456">
    <cfRule type="expression" dxfId="8612" priority="1001">
      <formula>B456/A456&gt;1</formula>
    </cfRule>
  </conditionalFormatting>
  <conditionalFormatting sqref="B456:O456">
    <cfRule type="expression" dxfId="8611" priority="1002">
      <formula>B456/A456&lt;1</formula>
    </cfRule>
  </conditionalFormatting>
  <conditionalFormatting sqref="P455:P456">
    <cfRule type="cellIs" dxfId="8610" priority="1003" operator="lessThan">
      <formula>0</formula>
    </cfRule>
  </conditionalFormatting>
  <conditionalFormatting sqref="B455:N455">
    <cfRule type="cellIs" dxfId="8609" priority="1004" operator="lessThan">
      <formula>0</formula>
    </cfRule>
  </conditionalFormatting>
  <conditionalFormatting sqref="O455">
    <cfRule type="cellIs" dxfId="8608" priority="1005" operator="lessThan">
      <formula>0</formula>
    </cfRule>
  </conditionalFormatting>
  <conditionalFormatting sqref="B464:O464">
    <cfRule type="cellIs" dxfId="8607" priority="1006" operator="lessThan">
      <formula>0</formula>
    </cfRule>
  </conditionalFormatting>
  <conditionalFormatting sqref="B464:O464">
    <cfRule type="expression" dxfId="8606" priority="1007">
      <formula>B464/A464&gt;1</formula>
    </cfRule>
  </conditionalFormatting>
  <conditionalFormatting sqref="B464:O464">
    <cfRule type="expression" dxfId="8605" priority="1008">
      <formula>B464/A464&lt;1</formula>
    </cfRule>
  </conditionalFormatting>
  <conditionalFormatting sqref="P483">
    <cfRule type="cellIs" dxfId="8604" priority="1009" operator="lessThan">
      <formula>0</formula>
    </cfRule>
  </conditionalFormatting>
  <conditionalFormatting sqref="Q463:Q464">
    <cfRule type="cellIs" dxfId="8603" priority="1010" operator="lessThan">
      <formula>0</formula>
    </cfRule>
  </conditionalFormatting>
  <conditionalFormatting sqref="P463:P464">
    <cfRule type="cellIs" dxfId="8602" priority="1011" operator="lessThan">
      <formula>0</formula>
    </cfRule>
  </conditionalFormatting>
  <conditionalFormatting sqref="B463:N463">
    <cfRule type="cellIs" dxfId="8601" priority="1012" operator="lessThan">
      <formula>0</formula>
    </cfRule>
  </conditionalFormatting>
  <conditionalFormatting sqref="O463">
    <cfRule type="cellIs" dxfId="8600" priority="1013" operator="lessThan">
      <formula>0</formula>
    </cfRule>
  </conditionalFormatting>
  <conditionalFormatting sqref="B483:N483">
    <cfRule type="cellIs" dxfId="8599" priority="1014" operator="lessThan">
      <formula>0</formula>
    </cfRule>
  </conditionalFormatting>
  <conditionalFormatting sqref="O483">
    <cfRule type="cellIs" dxfId="8598" priority="1015" operator="lessThan">
      <formula>0</formula>
    </cfRule>
  </conditionalFormatting>
  <conditionalFormatting sqref="P517:P520">
    <cfRule type="cellIs" dxfId="8597" priority="1016" operator="lessThan">
      <formula>0</formula>
    </cfRule>
  </conditionalFormatting>
  <conditionalFormatting sqref="P516:Q516">
    <cfRule type="cellIs" dxfId="8596" priority="1017" operator="lessThan">
      <formula>0</formula>
    </cfRule>
  </conditionalFormatting>
  <conditionalFormatting sqref="Q517:Q520">
    <cfRule type="cellIs" dxfId="8595" priority="1018" operator="lessThan">
      <formula>0</formula>
    </cfRule>
  </conditionalFormatting>
  <conditionalFormatting sqref="Q521">
    <cfRule type="cellIs" dxfId="8594" priority="1019" operator="lessThan">
      <formula>0</formula>
    </cfRule>
  </conditionalFormatting>
  <conditionalFormatting sqref="Q521">
    <cfRule type="cellIs" dxfId="8593" priority="1020" operator="lessThan">
      <formula>0</formula>
    </cfRule>
  </conditionalFormatting>
  <conditionalFormatting sqref="B516">
    <cfRule type="cellIs" dxfId="8592" priority="1021" operator="lessThan">
      <formula>0</formula>
    </cfRule>
  </conditionalFormatting>
  <conditionalFormatting sqref="Q522">
    <cfRule type="cellIs" dxfId="8591" priority="1022" operator="lessThan">
      <formula>0</formula>
    </cfRule>
  </conditionalFormatting>
  <conditionalFormatting sqref="Q523">
    <cfRule type="cellIs" dxfId="8590" priority="1023" operator="lessThan">
      <formula>0</formula>
    </cfRule>
  </conditionalFormatting>
  <conditionalFormatting sqref="P523">
    <cfRule type="cellIs" dxfId="8589" priority="1024" operator="lessThan">
      <formula>0</formula>
    </cfRule>
  </conditionalFormatting>
  <conditionalFormatting sqref="P521:P522">
    <cfRule type="cellIs" dxfId="8588" priority="1025" operator="lessThan">
      <formula>0</formula>
    </cfRule>
  </conditionalFormatting>
  <conditionalFormatting sqref="B523:N523">
    <cfRule type="cellIs" dxfId="8587" priority="1026" operator="lessThan">
      <formula>0</formula>
    </cfRule>
  </conditionalFormatting>
  <conditionalFormatting sqref="B522:O522">
    <cfRule type="cellIs" dxfId="8586" priority="1027" operator="lessThan">
      <formula>0</formula>
    </cfRule>
  </conditionalFormatting>
  <conditionalFormatting sqref="B522:O522">
    <cfRule type="expression" dxfId="8585" priority="1028">
      <formula>B522/#REF!&gt;1</formula>
    </cfRule>
  </conditionalFormatting>
  <conditionalFormatting sqref="B522:O522">
    <cfRule type="expression" dxfId="8584" priority="1029">
      <formula>B522/#REF!&lt;1</formula>
    </cfRule>
  </conditionalFormatting>
  <conditionalFormatting sqref="O523">
    <cfRule type="cellIs" dxfId="8583" priority="1030" operator="lessThan">
      <formula>0</formula>
    </cfRule>
  </conditionalFormatting>
  <conditionalFormatting sqref="P525:P528">
    <cfRule type="cellIs" dxfId="8582" priority="1031" operator="lessThan">
      <formula>0</formula>
    </cfRule>
  </conditionalFormatting>
  <conditionalFormatting sqref="P524:Q524">
    <cfRule type="cellIs" dxfId="8581" priority="1032" operator="lessThan">
      <formula>0</formula>
    </cfRule>
  </conditionalFormatting>
  <conditionalFormatting sqref="Q525:Q528">
    <cfRule type="cellIs" dxfId="8580" priority="1033" operator="lessThan">
      <formula>0</formula>
    </cfRule>
  </conditionalFormatting>
  <conditionalFormatting sqref="Q529">
    <cfRule type="cellIs" dxfId="8579" priority="1034" operator="lessThan">
      <formula>0</formula>
    </cfRule>
  </conditionalFormatting>
  <conditionalFormatting sqref="Q529">
    <cfRule type="cellIs" dxfId="8578" priority="1035" operator="lessThan">
      <formula>0</formula>
    </cfRule>
  </conditionalFormatting>
  <conditionalFormatting sqref="B524">
    <cfRule type="cellIs" dxfId="8577" priority="1036" operator="lessThan">
      <formula>0</formula>
    </cfRule>
  </conditionalFormatting>
  <conditionalFormatting sqref="Q530">
    <cfRule type="cellIs" dxfId="8576" priority="1037" operator="lessThan">
      <formula>0</formula>
    </cfRule>
  </conditionalFormatting>
  <conditionalFormatting sqref="Q531">
    <cfRule type="cellIs" dxfId="8575" priority="1038" operator="lessThan">
      <formula>0</formula>
    </cfRule>
  </conditionalFormatting>
  <conditionalFormatting sqref="P531">
    <cfRule type="cellIs" dxfId="8574" priority="1039" operator="lessThan">
      <formula>0</formula>
    </cfRule>
  </conditionalFormatting>
  <conditionalFormatting sqref="P529:P530">
    <cfRule type="cellIs" dxfId="8573" priority="1040" operator="lessThan">
      <formula>0</formula>
    </cfRule>
  </conditionalFormatting>
  <conditionalFormatting sqref="B531:N531">
    <cfRule type="cellIs" dxfId="8572" priority="1041" operator="lessThan">
      <formula>0</formula>
    </cfRule>
  </conditionalFormatting>
  <conditionalFormatting sqref="B530:O530">
    <cfRule type="cellIs" dxfId="8571" priority="1042" operator="lessThan">
      <formula>0</formula>
    </cfRule>
  </conditionalFormatting>
  <conditionalFormatting sqref="B530:O530">
    <cfRule type="expression" dxfId="8570" priority="1043">
      <formula>B530/#REF!&gt;1</formula>
    </cfRule>
  </conditionalFormatting>
  <conditionalFormatting sqref="B530:O530">
    <cfRule type="expression" dxfId="8569" priority="1044">
      <formula>B530/#REF!&lt;1</formula>
    </cfRule>
  </conditionalFormatting>
  <conditionalFormatting sqref="O531">
    <cfRule type="cellIs" dxfId="8568" priority="1045" operator="lessThan">
      <formula>0</formula>
    </cfRule>
  </conditionalFormatting>
  <conditionalFormatting sqref="P471:Q471 B471">
    <cfRule type="cellIs" dxfId="8567" priority="1046" operator="lessThan">
      <formula>0</formula>
    </cfRule>
  </conditionalFormatting>
  <conditionalFormatting sqref="Q472:Q476">
    <cfRule type="cellIs" dxfId="8566" priority="1047" operator="lessThan">
      <formula>0</formula>
    </cfRule>
  </conditionalFormatting>
  <conditionalFormatting sqref="P472:P475">
    <cfRule type="cellIs" dxfId="8565" priority="1048" operator="lessThan">
      <formula>0</formula>
    </cfRule>
  </conditionalFormatting>
  <conditionalFormatting sqref="P476">
    <cfRule type="cellIs" dxfId="8564" priority="1049" operator="lessThan">
      <formula>0</formula>
    </cfRule>
  </conditionalFormatting>
  <conditionalFormatting sqref="C356:M359 N356:N358 B355:B359">
    <cfRule type="cellIs" dxfId="8563" priority="1050" operator="lessThan">
      <formula>0</formula>
    </cfRule>
  </conditionalFormatting>
  <conditionalFormatting sqref="C356:J356">
    <cfRule type="cellIs" dxfId="8562" priority="1051" operator="lessThan">
      <formula>0</formula>
    </cfRule>
  </conditionalFormatting>
  <conditionalFormatting sqref="I357 K357:N357 C358:M359 K356:M356">
    <cfRule type="cellIs" dxfId="8561" priority="1052" operator="lessThan">
      <formula>0</formula>
    </cfRule>
  </conditionalFormatting>
  <conditionalFormatting sqref="B355">
    <cfRule type="cellIs" dxfId="8560" priority="1053" operator="lessThan">
      <formula>0</formula>
    </cfRule>
  </conditionalFormatting>
  <conditionalFormatting sqref="I356">
    <cfRule type="cellIs" dxfId="8559" priority="1054" operator="lessThan">
      <formula>0</formula>
    </cfRule>
  </conditionalFormatting>
  <conditionalFormatting sqref="C357:J357">
    <cfRule type="cellIs" dxfId="8558" priority="1055" operator="lessThan">
      <formula>0</formula>
    </cfRule>
  </conditionalFormatting>
  <conditionalFormatting sqref="H359">
    <cfRule type="cellIs" dxfId="8557" priority="1056" operator="lessThan">
      <formula>0</formula>
    </cfRule>
  </conditionalFormatting>
  <conditionalFormatting sqref="B355:O359">
    <cfRule type="cellIs" dxfId="8556" priority="1057" operator="lessThan">
      <formula>0</formula>
    </cfRule>
  </conditionalFormatting>
  <conditionalFormatting sqref="N358">
    <cfRule type="cellIs" dxfId="8555" priority="1058" operator="lessThan">
      <formula>0</formula>
    </cfRule>
  </conditionalFormatting>
  <conditionalFormatting sqref="B356:B359">
    <cfRule type="cellIs" dxfId="8554" priority="1059" operator="lessThan">
      <formula>0</formula>
    </cfRule>
  </conditionalFormatting>
  <conditionalFormatting sqref="B358:B359">
    <cfRule type="cellIs" dxfId="8553" priority="1060" operator="lessThan">
      <formula>0</formula>
    </cfRule>
  </conditionalFormatting>
  <conditionalFormatting sqref="B356">
    <cfRule type="cellIs" dxfId="8552" priority="1061" operator="lessThan">
      <formula>0</formula>
    </cfRule>
  </conditionalFormatting>
  <conditionalFormatting sqref="B357">
    <cfRule type="cellIs" dxfId="8551" priority="1062" operator="lessThan">
      <formula>0</formula>
    </cfRule>
  </conditionalFormatting>
  <conditionalFormatting sqref="N359">
    <cfRule type="cellIs" dxfId="8550" priority="1063" operator="lessThan">
      <formula>0</formula>
    </cfRule>
  </conditionalFormatting>
  <conditionalFormatting sqref="B358:O358">
    <cfRule type="cellIs" dxfId="8549" priority="1064" operator="lessThan">
      <formula>0</formula>
    </cfRule>
  </conditionalFormatting>
  <conditionalFormatting sqref="B356:O358">
    <cfRule type="cellIs" dxfId="8548" priority="1065" operator="lessThan">
      <formula>0</formula>
    </cfRule>
  </conditionalFormatting>
  <conditionalFormatting sqref="B357:O357">
    <cfRule type="cellIs" dxfId="8547" priority="1066" operator="lessThan">
      <formula>0</formula>
    </cfRule>
  </conditionalFormatting>
  <conditionalFormatting sqref="B359:O359">
    <cfRule type="cellIs" dxfId="8546" priority="1067" operator="lessThan">
      <formula>0</formula>
    </cfRule>
  </conditionalFormatting>
  <conditionalFormatting sqref="B356:O359">
    <cfRule type="cellIs" dxfId="8545" priority="1068" operator="lessThan">
      <formula>0</formula>
    </cfRule>
  </conditionalFormatting>
  <conditionalFormatting sqref="B361:O361">
    <cfRule type="cellIs" dxfId="8544" priority="1069" operator="lessThan">
      <formula>0</formula>
    </cfRule>
  </conditionalFormatting>
  <conditionalFormatting sqref="B361">
    <cfRule type="cellIs" dxfId="8543" priority="1070" operator="lessThan">
      <formula>0</formula>
    </cfRule>
  </conditionalFormatting>
  <conditionalFormatting sqref="B361">
    <cfRule type="cellIs" dxfId="8542" priority="1071" operator="lessThan">
      <formula>0</formula>
    </cfRule>
  </conditionalFormatting>
  <conditionalFormatting sqref="B362:O365">
    <cfRule type="cellIs" dxfId="8541" priority="1072" operator="lessThan">
      <formula>0</formula>
    </cfRule>
  </conditionalFormatting>
  <conditionalFormatting sqref="B364:O364">
    <cfRule type="cellIs" dxfId="8540" priority="1073" operator="lessThan">
      <formula>0</formula>
    </cfRule>
  </conditionalFormatting>
  <conditionalFormatting sqref="B362:O364">
    <cfRule type="cellIs" dxfId="8539" priority="1074" operator="lessThan">
      <formula>0</formula>
    </cfRule>
  </conditionalFormatting>
  <conditionalFormatting sqref="B363:O363">
    <cfRule type="cellIs" dxfId="8538" priority="1075" operator="lessThan">
      <formula>0</formula>
    </cfRule>
  </conditionalFormatting>
  <conditionalFormatting sqref="B365:O365">
    <cfRule type="cellIs" dxfId="8537" priority="1076" operator="lessThan">
      <formula>0</formula>
    </cfRule>
  </conditionalFormatting>
  <conditionalFormatting sqref="B362:O365">
    <cfRule type="cellIs" dxfId="8536" priority="1077" operator="lessThan">
      <formula>0</formula>
    </cfRule>
  </conditionalFormatting>
  <pageMargins left="0.7" right="0.7" top="0.75" bottom="0.75" header="0" footer="0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outlinePr summaryBelow="0" summaryRight="0"/>
  </sheetPr>
  <dimension ref="A1:CF723"/>
  <sheetViews>
    <sheetView workbookViewId="0">
      <selection activeCell="B1" sqref="B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39.75" customWidth="1"/>
    <col min="18" max="18" width="8.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A2" s="128" t="s">
        <v>30</v>
      </c>
      <c r="B2" s="128" t="s">
        <v>3029</v>
      </c>
      <c r="C2" s="128" t="s">
        <v>3030</v>
      </c>
      <c r="D2" s="128" t="s">
        <v>3031</v>
      </c>
      <c r="E2" s="128" t="s">
        <v>3032</v>
      </c>
      <c r="F2" s="128" t="s">
        <v>3033</v>
      </c>
      <c r="G2" s="128" t="s">
        <v>3034</v>
      </c>
      <c r="H2" s="128" t="s">
        <v>3035</v>
      </c>
      <c r="I2" s="128" t="s">
        <v>3036</v>
      </c>
      <c r="J2" s="128" t="s">
        <v>3037</v>
      </c>
      <c r="K2" s="128" t="s">
        <v>3038</v>
      </c>
      <c r="L2" s="128" t="s">
        <v>3039</v>
      </c>
      <c r="M2" s="128" t="s">
        <v>3040</v>
      </c>
      <c r="N2" s="128" t="s">
        <v>3041</v>
      </c>
      <c r="O2" s="128" t="s">
        <v>3042</v>
      </c>
      <c r="P2" s="128" t="s">
        <v>3043</v>
      </c>
      <c r="Q2" s="128" t="s">
        <v>3044</v>
      </c>
      <c r="R2" s="128" t="s">
        <v>3045</v>
      </c>
      <c r="S2" s="128" t="s">
        <v>3046</v>
      </c>
      <c r="T2" s="128" t="s">
        <v>3047</v>
      </c>
      <c r="U2" s="128" t="s">
        <v>3048</v>
      </c>
      <c r="V2" s="128" t="s">
        <v>3049</v>
      </c>
      <c r="W2" s="128" t="s">
        <v>3050</v>
      </c>
      <c r="X2" s="128" t="s">
        <v>3051</v>
      </c>
      <c r="Y2" s="128" t="s">
        <v>3052</v>
      </c>
      <c r="Z2" s="128" t="s">
        <v>3053</v>
      </c>
      <c r="AA2" s="128" t="s">
        <v>3054</v>
      </c>
      <c r="AB2" s="128" t="s">
        <v>3055</v>
      </c>
      <c r="AC2" s="128" t="s">
        <v>3056</v>
      </c>
      <c r="AD2" s="128" t="s">
        <v>3057</v>
      </c>
      <c r="AE2" s="128" t="s">
        <v>3058</v>
      </c>
      <c r="AF2" s="128" t="s">
        <v>3059</v>
      </c>
      <c r="AG2" s="128" t="s">
        <v>3060</v>
      </c>
      <c r="AH2" s="128" t="s">
        <v>3061</v>
      </c>
      <c r="AI2" s="128" t="s">
        <v>3062</v>
      </c>
      <c r="AJ2" s="128" t="s">
        <v>3063</v>
      </c>
      <c r="AK2" s="128" t="s">
        <v>3064</v>
      </c>
      <c r="AL2" s="128" t="s">
        <v>3065</v>
      </c>
      <c r="AM2" s="128" t="s">
        <v>3066</v>
      </c>
      <c r="AN2" s="128" t="s">
        <v>3067</v>
      </c>
      <c r="AO2" s="128" t="s">
        <v>3068</v>
      </c>
      <c r="AP2" s="128" t="s">
        <v>3069</v>
      </c>
      <c r="AQ2" s="128" t="s">
        <v>3070</v>
      </c>
      <c r="AR2" s="128" t="s">
        <v>3071</v>
      </c>
      <c r="AS2" s="128" t="s">
        <v>3072</v>
      </c>
      <c r="AT2" s="128" t="s">
        <v>3073</v>
      </c>
      <c r="AU2" s="128" t="s">
        <v>3074</v>
      </c>
      <c r="AV2" s="128" t="s">
        <v>3075</v>
      </c>
      <c r="AW2" s="128" t="s">
        <v>3076</v>
      </c>
      <c r="AX2" s="128" t="s">
        <v>3077</v>
      </c>
      <c r="AY2" s="128" t="s">
        <v>3078</v>
      </c>
      <c r="AZ2" s="128" t="s">
        <v>3079</v>
      </c>
      <c r="BA2" s="128" t="s">
        <v>3080</v>
      </c>
      <c r="BB2" s="128" t="s">
        <v>3081</v>
      </c>
      <c r="BC2" s="128" t="s">
        <v>3082</v>
      </c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A3" s="128" t="s">
        <v>3083</v>
      </c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A4" s="128" t="s">
        <v>3084</v>
      </c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A5" s="128" t="s">
        <v>2915</v>
      </c>
      <c r="B5" s="128">
        <v>31035701</v>
      </c>
      <c r="C5" s="128">
        <v>36538694</v>
      </c>
      <c r="D5" s="128">
        <v>40589081.049999997</v>
      </c>
      <c r="E5" s="128">
        <v>48614207</v>
      </c>
      <c r="F5" s="128">
        <v>29523083</v>
      </c>
      <c r="G5" s="128">
        <v>29317093</v>
      </c>
      <c r="H5" s="128">
        <v>29860512.539999999</v>
      </c>
      <c r="I5" s="128">
        <v>25606889</v>
      </c>
      <c r="J5" s="128">
        <v>31370218</v>
      </c>
      <c r="K5" s="128">
        <v>35814961</v>
      </c>
      <c r="L5" s="128">
        <v>34023108.68</v>
      </c>
      <c r="M5" s="128">
        <v>36986408</v>
      </c>
      <c r="N5" s="128">
        <v>30800253</v>
      </c>
      <c r="O5" s="128">
        <v>39081732</v>
      </c>
      <c r="P5" s="128">
        <v>28878805.809999999</v>
      </c>
      <c r="Q5" s="128">
        <v>28709117</v>
      </c>
      <c r="R5" s="128">
        <v>18591654</v>
      </c>
      <c r="S5" s="128">
        <v>23299098</v>
      </c>
      <c r="T5" s="128">
        <v>33443165.710000001</v>
      </c>
      <c r="U5" s="128">
        <v>30193256</v>
      </c>
      <c r="V5" s="128">
        <v>17066363</v>
      </c>
      <c r="W5" s="128">
        <v>21511026</v>
      </c>
      <c r="X5" s="128">
        <v>21518251.579999998</v>
      </c>
      <c r="Y5" s="128">
        <v>14480170</v>
      </c>
      <c r="Z5" s="128">
        <v>15566091</v>
      </c>
      <c r="AA5" s="128">
        <v>19069567</v>
      </c>
      <c r="AB5" s="128">
        <v>32204375.27</v>
      </c>
      <c r="AC5" s="128">
        <v>14460218</v>
      </c>
      <c r="AD5" s="128">
        <v>14859677</v>
      </c>
      <c r="AE5" s="128">
        <v>20673111</v>
      </c>
      <c r="AF5" s="128">
        <v>24632252.850000001</v>
      </c>
      <c r="AG5" s="128">
        <v>18314200</v>
      </c>
      <c r="AH5" s="128">
        <v>32065814</v>
      </c>
      <c r="AI5" s="128">
        <v>22569847</v>
      </c>
      <c r="AJ5" s="128">
        <v>23084975.809999999</v>
      </c>
      <c r="AK5" s="128">
        <v>20871756</v>
      </c>
      <c r="AL5" s="128">
        <v>18561818</v>
      </c>
      <c r="AM5" s="128">
        <v>19006324</v>
      </c>
      <c r="AN5" s="128">
        <v>14201712.210000001</v>
      </c>
      <c r="AO5" s="128">
        <v>14857086</v>
      </c>
      <c r="AP5" s="128">
        <v>14821080</v>
      </c>
      <c r="AQ5" s="128">
        <v>18380920</v>
      </c>
      <c r="AR5" s="128">
        <v>15715769.1</v>
      </c>
      <c r="AS5" s="128">
        <v>18182206</v>
      </c>
      <c r="AT5" s="128">
        <v>13933448</v>
      </c>
      <c r="AU5" s="128">
        <v>15103301</v>
      </c>
      <c r="AV5" s="128">
        <v>12682282.76</v>
      </c>
      <c r="AW5" s="128">
        <v>10093070</v>
      </c>
      <c r="AX5" s="128">
        <v>10424116</v>
      </c>
      <c r="AY5" s="128">
        <v>12166902</v>
      </c>
      <c r="AZ5" s="128">
        <v>11896726</v>
      </c>
      <c r="BA5" s="128">
        <v>9699487</v>
      </c>
      <c r="BB5" s="128">
        <v>10305744</v>
      </c>
      <c r="BC5" s="128">
        <v>11232920</v>
      </c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A6" s="128" t="s">
        <v>2921</v>
      </c>
      <c r="B6" s="128">
        <v>2000</v>
      </c>
      <c r="C6" s="128">
        <v>2000</v>
      </c>
      <c r="D6" s="128">
        <v>36568.949999999997</v>
      </c>
      <c r="E6" s="128">
        <v>198758</v>
      </c>
      <c r="F6" s="128">
        <v>222016</v>
      </c>
      <c r="G6" s="128">
        <v>183605</v>
      </c>
      <c r="H6" s="128">
        <v>658571.92000000004</v>
      </c>
      <c r="I6" s="128">
        <v>615867</v>
      </c>
      <c r="J6" s="128">
        <v>708947</v>
      </c>
      <c r="K6" s="128">
        <v>1586727</v>
      </c>
      <c r="L6" s="128">
        <v>1467226.8</v>
      </c>
      <c r="M6" s="128">
        <v>1461815</v>
      </c>
      <c r="N6" s="128">
        <v>1411564</v>
      </c>
      <c r="O6" s="128">
        <v>1704811</v>
      </c>
      <c r="P6" s="128">
        <v>1384828.45</v>
      </c>
      <c r="Q6" s="128">
        <v>1372000</v>
      </c>
      <c r="R6" s="128">
        <v>1387360</v>
      </c>
      <c r="S6" s="128">
        <v>1406044</v>
      </c>
      <c r="T6" s="128">
        <v>1375805.32</v>
      </c>
      <c r="U6" s="128">
        <v>1383140</v>
      </c>
      <c r="V6" s="128">
        <v>1386185</v>
      </c>
      <c r="W6" s="128">
        <v>1393350</v>
      </c>
      <c r="X6" s="128">
        <v>1402447.57</v>
      </c>
      <c r="Y6" s="128">
        <v>1338221</v>
      </c>
      <c r="Z6" s="128">
        <v>1332000</v>
      </c>
      <c r="AA6" s="128">
        <v>1222000</v>
      </c>
      <c r="AB6" s="128">
        <v>1232027.25</v>
      </c>
      <c r="AC6" s="128">
        <v>1202000</v>
      </c>
      <c r="AD6" s="128">
        <v>1152000</v>
      </c>
      <c r="AE6" s="128">
        <v>1050000</v>
      </c>
      <c r="AF6" s="128">
        <v>1050000</v>
      </c>
      <c r="AG6" s="128">
        <v>975607</v>
      </c>
      <c r="AH6" s="128">
        <v>3648489</v>
      </c>
      <c r="AI6" s="128">
        <v>12417635</v>
      </c>
      <c r="AJ6" s="128">
        <v>11970669.34</v>
      </c>
      <c r="AK6" s="128">
        <v>9968062</v>
      </c>
      <c r="AL6" s="128">
        <v>7674552</v>
      </c>
      <c r="AM6" s="128">
        <v>9415364</v>
      </c>
      <c r="AN6" s="128">
        <v>9893328.6799999997</v>
      </c>
      <c r="AO6" s="128">
        <v>6700682</v>
      </c>
      <c r="AP6" s="128">
        <v>3793083</v>
      </c>
      <c r="AQ6" s="128">
        <v>4202344</v>
      </c>
      <c r="AR6" s="128">
        <v>4435563.0599999996</v>
      </c>
      <c r="AS6" s="128">
        <v>399144</v>
      </c>
      <c r="AT6" s="128">
        <v>200727</v>
      </c>
      <c r="AU6" s="128">
        <v>946010</v>
      </c>
      <c r="AV6" s="128">
        <v>1196010.08</v>
      </c>
      <c r="AW6" s="128">
        <v>869603</v>
      </c>
      <c r="AX6" s="128">
        <v>389584</v>
      </c>
      <c r="AY6" s="128">
        <v>529585</v>
      </c>
      <c r="AZ6" s="128">
        <v>750318</v>
      </c>
      <c r="BA6" s="128">
        <v>2517557</v>
      </c>
      <c r="BB6" s="128">
        <v>1169325</v>
      </c>
      <c r="BC6" s="128">
        <v>778056</v>
      </c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A7" s="128" t="s">
        <v>2922</v>
      </c>
      <c r="B7" s="128">
        <v>8984110</v>
      </c>
      <c r="C7" s="128">
        <v>8210753</v>
      </c>
      <c r="D7" s="128">
        <v>8827964.9900000002</v>
      </c>
      <c r="E7" s="128">
        <v>8263232</v>
      </c>
      <c r="F7" s="128">
        <v>7464014</v>
      </c>
      <c r="G7" s="128">
        <v>8471792</v>
      </c>
      <c r="H7" s="128">
        <v>9447045.1600000001</v>
      </c>
      <c r="I7" s="128">
        <v>8284965</v>
      </c>
      <c r="J7" s="128">
        <v>7755751</v>
      </c>
      <c r="K7" s="128">
        <v>8114780</v>
      </c>
      <c r="L7" s="128">
        <v>9446122.1300000008</v>
      </c>
      <c r="M7" s="128">
        <v>7758662</v>
      </c>
      <c r="N7" s="128">
        <v>7497023</v>
      </c>
      <c r="O7" s="128">
        <v>7542021</v>
      </c>
      <c r="P7" s="128">
        <v>8312731.7300000004</v>
      </c>
      <c r="Q7" s="128">
        <v>7820180</v>
      </c>
      <c r="R7" s="128">
        <v>7169932</v>
      </c>
      <c r="S7" s="128">
        <v>7575000</v>
      </c>
      <c r="T7" s="128">
        <v>3321628.35</v>
      </c>
      <c r="U7" s="128">
        <v>3025394</v>
      </c>
      <c r="V7" s="128">
        <v>3383902</v>
      </c>
      <c r="W7" s="128">
        <v>2676778</v>
      </c>
      <c r="X7" s="128">
        <v>2888246.72</v>
      </c>
      <c r="Y7" s="128">
        <v>2838246</v>
      </c>
      <c r="Z7" s="128">
        <v>2666262</v>
      </c>
      <c r="AA7" s="128">
        <v>2559166</v>
      </c>
      <c r="AB7" s="128">
        <v>2717800.18</v>
      </c>
      <c r="AC7" s="128">
        <v>2209466</v>
      </c>
      <c r="AD7" s="128">
        <v>2078493</v>
      </c>
      <c r="AE7" s="128">
        <v>2117510</v>
      </c>
      <c r="AF7" s="128">
        <v>2424666.33</v>
      </c>
      <c r="AG7" s="128">
        <v>2024838</v>
      </c>
      <c r="AH7" s="128">
        <v>2322687</v>
      </c>
      <c r="AI7" s="128">
        <v>1441877</v>
      </c>
      <c r="AJ7" s="128">
        <v>1888768.37</v>
      </c>
      <c r="AK7" s="128">
        <v>1647675</v>
      </c>
      <c r="AL7" s="128">
        <v>1583062</v>
      </c>
      <c r="AM7" s="128">
        <v>1302297</v>
      </c>
      <c r="AN7" s="128">
        <v>976539.17</v>
      </c>
      <c r="AO7" s="128">
        <v>1209742</v>
      </c>
      <c r="AP7" s="128">
        <v>1274003</v>
      </c>
      <c r="AQ7" s="128">
        <v>1293842</v>
      </c>
      <c r="AR7" s="128">
        <v>1225565.1100000001</v>
      </c>
      <c r="AS7" s="128">
        <v>1039535</v>
      </c>
      <c r="AT7" s="128">
        <v>928062</v>
      </c>
      <c r="AU7" s="128">
        <v>1066225</v>
      </c>
      <c r="AV7" s="128">
        <v>924688.77</v>
      </c>
      <c r="AW7" s="128">
        <v>1013191</v>
      </c>
      <c r="AX7" s="128">
        <v>935400</v>
      </c>
      <c r="AY7" s="128">
        <v>378734</v>
      </c>
      <c r="AZ7" s="128">
        <v>544612</v>
      </c>
      <c r="BA7" s="128">
        <v>767543</v>
      </c>
      <c r="BB7" s="128">
        <v>715806</v>
      </c>
      <c r="BC7" s="128">
        <v>613111</v>
      </c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A8" s="128" t="s">
        <v>3085</v>
      </c>
      <c r="B8" s="128">
        <v>1606997</v>
      </c>
      <c r="C8" s="128">
        <v>1685235</v>
      </c>
      <c r="D8" s="128">
        <v>8827964.9900000002</v>
      </c>
      <c r="E8" s="128">
        <v>0</v>
      </c>
      <c r="F8" s="128">
        <v>0</v>
      </c>
      <c r="G8" s="128">
        <v>8471792</v>
      </c>
      <c r="H8" s="128">
        <v>0</v>
      </c>
      <c r="I8" s="128">
        <v>0</v>
      </c>
      <c r="J8" s="128">
        <v>0</v>
      </c>
      <c r="K8" s="128">
        <v>0</v>
      </c>
      <c r="L8" s="128">
        <v>0</v>
      </c>
      <c r="M8" s="128">
        <v>0</v>
      </c>
      <c r="N8" s="128">
        <v>0</v>
      </c>
      <c r="O8" s="128">
        <v>0</v>
      </c>
      <c r="P8" s="128">
        <v>0</v>
      </c>
      <c r="Q8" s="128">
        <v>0</v>
      </c>
      <c r="R8" s="128">
        <v>0</v>
      </c>
      <c r="S8" s="128">
        <v>6229356</v>
      </c>
      <c r="T8" s="128">
        <v>0</v>
      </c>
      <c r="U8" s="128">
        <v>0</v>
      </c>
      <c r="V8" s="128">
        <v>2597421</v>
      </c>
      <c r="W8" s="128">
        <v>1846451</v>
      </c>
      <c r="X8" s="128">
        <v>0</v>
      </c>
      <c r="Y8" s="128">
        <v>0</v>
      </c>
      <c r="Z8" s="128">
        <v>0</v>
      </c>
      <c r="AA8" s="128">
        <v>0</v>
      </c>
      <c r="AB8" s="128">
        <v>0</v>
      </c>
      <c r="AC8" s="128">
        <v>0</v>
      </c>
      <c r="AD8" s="128">
        <v>0</v>
      </c>
      <c r="AE8" s="128">
        <v>0</v>
      </c>
      <c r="AF8" s="128">
        <v>1576451.05</v>
      </c>
      <c r="AG8" s="128">
        <v>0</v>
      </c>
      <c r="AH8" s="128">
        <v>0</v>
      </c>
      <c r="AI8" s="128">
        <v>0</v>
      </c>
      <c r="AJ8" s="128">
        <v>0</v>
      </c>
      <c r="AK8" s="128">
        <v>0</v>
      </c>
      <c r="AL8" s="128">
        <v>0</v>
      </c>
      <c r="AM8" s="128">
        <v>0</v>
      </c>
      <c r="AN8" s="128">
        <v>0</v>
      </c>
      <c r="AO8" s="128">
        <v>0</v>
      </c>
      <c r="AP8" s="128">
        <v>0</v>
      </c>
      <c r="AQ8" s="128">
        <v>0</v>
      </c>
      <c r="AR8" s="128">
        <v>0</v>
      </c>
      <c r="AS8" s="128">
        <v>0</v>
      </c>
      <c r="AT8" s="128">
        <v>0</v>
      </c>
      <c r="AU8" s="128">
        <v>0</v>
      </c>
      <c r="AV8" s="128">
        <v>0</v>
      </c>
      <c r="AW8" s="128">
        <v>0</v>
      </c>
      <c r="AX8" s="128">
        <v>0</v>
      </c>
      <c r="AY8" s="128">
        <v>378734</v>
      </c>
      <c r="AZ8" s="128">
        <v>544612</v>
      </c>
      <c r="BA8" s="128">
        <v>767543</v>
      </c>
      <c r="BB8" s="128">
        <v>715806</v>
      </c>
      <c r="BC8" s="128">
        <v>613111</v>
      </c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A9" s="128" t="s">
        <v>3086</v>
      </c>
      <c r="B9" s="128">
        <v>7377113</v>
      </c>
      <c r="C9" s="128">
        <v>6525518</v>
      </c>
      <c r="D9" s="128">
        <v>0</v>
      </c>
      <c r="E9" s="128">
        <v>8263232</v>
      </c>
      <c r="F9" s="128">
        <v>7464014</v>
      </c>
      <c r="G9" s="128">
        <v>0</v>
      </c>
      <c r="H9" s="128">
        <v>9447045.1600000001</v>
      </c>
      <c r="I9" s="128">
        <v>8284965</v>
      </c>
      <c r="J9" s="128">
        <v>7755751</v>
      </c>
      <c r="K9" s="128">
        <v>8114780</v>
      </c>
      <c r="L9" s="128">
        <v>9446122.1300000008</v>
      </c>
      <c r="M9" s="128">
        <v>7758662</v>
      </c>
      <c r="N9" s="128">
        <v>7497023</v>
      </c>
      <c r="O9" s="128">
        <v>7542021</v>
      </c>
      <c r="P9" s="128">
        <v>8312731.7300000004</v>
      </c>
      <c r="Q9" s="128">
        <v>7820180</v>
      </c>
      <c r="R9" s="128">
        <v>7169932</v>
      </c>
      <c r="S9" s="128">
        <v>1345644</v>
      </c>
      <c r="T9" s="128">
        <v>3321628.35</v>
      </c>
      <c r="U9" s="128">
        <v>3025394</v>
      </c>
      <c r="V9" s="128">
        <v>786481</v>
      </c>
      <c r="W9" s="128">
        <v>830327</v>
      </c>
      <c r="X9" s="128">
        <v>2888246.72</v>
      </c>
      <c r="Y9" s="128">
        <v>2838246</v>
      </c>
      <c r="Z9" s="128">
        <v>2666262</v>
      </c>
      <c r="AA9" s="128">
        <v>2559166</v>
      </c>
      <c r="AB9" s="128">
        <v>2717800.18</v>
      </c>
      <c r="AC9" s="128">
        <v>2209466</v>
      </c>
      <c r="AD9" s="128">
        <v>2078493</v>
      </c>
      <c r="AE9" s="128">
        <v>2117510</v>
      </c>
      <c r="AF9" s="128">
        <v>848215.28</v>
      </c>
      <c r="AG9" s="128">
        <v>2024838</v>
      </c>
      <c r="AH9" s="128">
        <v>2322687</v>
      </c>
      <c r="AI9" s="128">
        <v>1441877</v>
      </c>
      <c r="AJ9" s="128">
        <v>1888768.37</v>
      </c>
      <c r="AK9" s="128">
        <v>1647675</v>
      </c>
      <c r="AL9" s="128">
        <v>1583062</v>
      </c>
      <c r="AM9" s="128">
        <v>1302297</v>
      </c>
      <c r="AN9" s="128">
        <v>976539.17</v>
      </c>
      <c r="AO9" s="128">
        <v>1209742</v>
      </c>
      <c r="AP9" s="128">
        <v>1274003</v>
      </c>
      <c r="AQ9" s="128">
        <v>1293842</v>
      </c>
      <c r="AR9" s="128">
        <v>1225565.1100000001</v>
      </c>
      <c r="AS9" s="128">
        <v>1039535</v>
      </c>
      <c r="AT9" s="128">
        <v>928062</v>
      </c>
      <c r="AU9" s="128">
        <v>1066225</v>
      </c>
      <c r="AV9" s="128">
        <v>924688.77</v>
      </c>
      <c r="AW9" s="128">
        <v>1013191</v>
      </c>
      <c r="AX9" s="128">
        <v>93540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A10" s="128" t="s">
        <v>2923</v>
      </c>
      <c r="B10" s="128">
        <v>30355361</v>
      </c>
      <c r="C10" s="128">
        <v>30804499</v>
      </c>
      <c r="D10" s="128">
        <v>31748781.32</v>
      </c>
      <c r="E10" s="128">
        <v>29684404</v>
      </c>
      <c r="F10" s="128">
        <v>28859753</v>
      </c>
      <c r="G10" s="128">
        <v>31760769</v>
      </c>
      <c r="H10" s="128">
        <v>31537849.390000001</v>
      </c>
      <c r="I10" s="128">
        <v>28178451</v>
      </c>
      <c r="J10" s="128">
        <v>27956525</v>
      </c>
      <c r="K10" s="128">
        <v>29407105</v>
      </c>
      <c r="L10" s="128">
        <v>29570068.390000001</v>
      </c>
      <c r="M10" s="128">
        <v>26440566</v>
      </c>
      <c r="N10" s="128">
        <v>26014749</v>
      </c>
      <c r="O10" s="128">
        <v>27849746</v>
      </c>
      <c r="P10" s="128">
        <v>27376288.300000001</v>
      </c>
      <c r="Q10" s="128">
        <v>24929014</v>
      </c>
      <c r="R10" s="128">
        <v>24296878</v>
      </c>
      <c r="S10" s="128">
        <v>26807925</v>
      </c>
      <c r="T10" s="128">
        <v>26704519.920000002</v>
      </c>
      <c r="U10" s="128">
        <v>23087813</v>
      </c>
      <c r="V10" s="128">
        <v>23560938</v>
      </c>
      <c r="W10" s="128">
        <v>24671548</v>
      </c>
      <c r="X10" s="128">
        <v>25072218.350000001</v>
      </c>
      <c r="Y10" s="128">
        <v>22072286</v>
      </c>
      <c r="Z10" s="128">
        <v>21415054</v>
      </c>
      <c r="AA10" s="128">
        <v>22111368</v>
      </c>
      <c r="AB10" s="128">
        <v>22167148.170000002</v>
      </c>
      <c r="AC10" s="128">
        <v>19350562</v>
      </c>
      <c r="AD10" s="128">
        <v>19609044</v>
      </c>
      <c r="AE10" s="128">
        <v>19923819</v>
      </c>
      <c r="AF10" s="128">
        <v>19915860.239999998</v>
      </c>
      <c r="AG10" s="128">
        <v>17326923</v>
      </c>
      <c r="AH10" s="128">
        <v>16553733</v>
      </c>
      <c r="AI10" s="128">
        <v>9486318</v>
      </c>
      <c r="AJ10" s="128">
        <v>9148331.0700000003</v>
      </c>
      <c r="AK10" s="128">
        <v>8312716</v>
      </c>
      <c r="AL10" s="128">
        <v>8226437</v>
      </c>
      <c r="AM10" s="128">
        <v>8338278</v>
      </c>
      <c r="AN10" s="128">
        <v>8642208.5800000001</v>
      </c>
      <c r="AO10" s="128">
        <v>6519536</v>
      </c>
      <c r="AP10" s="128">
        <v>6447579</v>
      </c>
      <c r="AQ10" s="128">
        <v>6820748</v>
      </c>
      <c r="AR10" s="128">
        <v>6517558.8700000001</v>
      </c>
      <c r="AS10" s="128">
        <v>5754042</v>
      </c>
      <c r="AT10" s="128">
        <v>5468468</v>
      </c>
      <c r="AU10" s="128">
        <v>5725390</v>
      </c>
      <c r="AV10" s="128">
        <v>5900343.21</v>
      </c>
      <c r="AW10" s="128">
        <v>5275641</v>
      </c>
      <c r="AX10" s="128">
        <v>4926677</v>
      </c>
      <c r="AY10" s="128">
        <v>5199666</v>
      </c>
      <c r="AZ10" s="128">
        <v>5443906</v>
      </c>
      <c r="BA10" s="128">
        <v>7815923</v>
      </c>
      <c r="BB10" s="128">
        <v>7232098</v>
      </c>
      <c r="BC10" s="128">
        <v>7072186</v>
      </c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A11" s="128" t="s">
        <v>3087</v>
      </c>
      <c r="B11" s="128">
        <v>0</v>
      </c>
      <c r="C11" s="128">
        <v>0</v>
      </c>
      <c r="D11" s="128">
        <v>0</v>
      </c>
      <c r="E11" s="128">
        <v>29684404</v>
      </c>
      <c r="F11" s="128">
        <v>28859753</v>
      </c>
      <c r="G11" s="128">
        <v>0</v>
      </c>
      <c r="H11" s="128">
        <v>31537849.390000001</v>
      </c>
      <c r="I11" s="128">
        <v>28178451</v>
      </c>
      <c r="J11" s="128">
        <v>27956525</v>
      </c>
      <c r="K11" s="128">
        <v>29407105</v>
      </c>
      <c r="L11" s="128">
        <v>29570068.390000001</v>
      </c>
      <c r="M11" s="128">
        <v>26440566</v>
      </c>
      <c r="N11" s="128">
        <v>26014749</v>
      </c>
      <c r="O11" s="128">
        <v>0</v>
      </c>
      <c r="P11" s="128">
        <v>0</v>
      </c>
      <c r="Q11" s="128">
        <v>24929014</v>
      </c>
      <c r="R11" s="128">
        <v>24296878</v>
      </c>
      <c r="S11" s="128">
        <v>0</v>
      </c>
      <c r="T11" s="128">
        <v>26704519.920000002</v>
      </c>
      <c r="U11" s="128">
        <v>23087813</v>
      </c>
      <c r="V11" s="128">
        <v>0</v>
      </c>
      <c r="W11" s="128">
        <v>0</v>
      </c>
      <c r="X11" s="128">
        <v>25072218.350000001</v>
      </c>
      <c r="Y11" s="128">
        <v>22072286</v>
      </c>
      <c r="Z11" s="128">
        <v>21415054</v>
      </c>
      <c r="AA11" s="128">
        <v>22111368</v>
      </c>
      <c r="AB11" s="128">
        <v>22167148.170000002</v>
      </c>
      <c r="AC11" s="128">
        <v>19350562</v>
      </c>
      <c r="AD11" s="128">
        <v>19609044</v>
      </c>
      <c r="AE11" s="128">
        <v>19923819</v>
      </c>
      <c r="AF11" s="128">
        <v>0</v>
      </c>
      <c r="AG11" s="128">
        <v>17326923</v>
      </c>
      <c r="AH11" s="128">
        <v>16553733</v>
      </c>
      <c r="AI11" s="128">
        <v>9486318</v>
      </c>
      <c r="AJ11" s="128">
        <v>9148331.0700000003</v>
      </c>
      <c r="AK11" s="128">
        <v>8312716</v>
      </c>
      <c r="AL11" s="128">
        <v>8226437</v>
      </c>
      <c r="AM11" s="128">
        <v>8338278</v>
      </c>
      <c r="AN11" s="128">
        <v>8642208.5800000001</v>
      </c>
      <c r="AO11" s="128">
        <v>6519536</v>
      </c>
      <c r="AP11" s="128">
        <v>6447579</v>
      </c>
      <c r="AQ11" s="128">
        <v>6820748</v>
      </c>
      <c r="AR11" s="128">
        <v>6517558.8700000001</v>
      </c>
      <c r="AS11" s="128">
        <v>5754042</v>
      </c>
      <c r="AT11" s="128">
        <v>5468468</v>
      </c>
      <c r="AU11" s="128">
        <v>5725390</v>
      </c>
      <c r="AV11" s="128">
        <v>5900343.21</v>
      </c>
      <c r="AW11" s="128">
        <v>5275641</v>
      </c>
      <c r="AX11" s="128">
        <v>4926677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A12" s="128" t="s">
        <v>3088</v>
      </c>
      <c r="B12" s="128">
        <v>5681</v>
      </c>
      <c r="C12" s="128">
        <v>1058086</v>
      </c>
      <c r="D12" s="128">
        <v>513.48</v>
      </c>
      <c r="E12" s="128">
        <v>43801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  <c r="N12" s="128">
        <v>0</v>
      </c>
      <c r="O12" s="128">
        <v>0</v>
      </c>
      <c r="P12" s="128">
        <v>0</v>
      </c>
      <c r="Q12" s="128">
        <v>0</v>
      </c>
      <c r="R12" s="128">
        <v>0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0</v>
      </c>
      <c r="Z12" s="128">
        <v>0</v>
      </c>
      <c r="AA12" s="128">
        <v>0</v>
      </c>
      <c r="AB12" s="128">
        <v>0</v>
      </c>
      <c r="AC12" s="128">
        <v>0</v>
      </c>
      <c r="AD12" s="128">
        <v>0</v>
      </c>
      <c r="AE12" s="128">
        <v>0</v>
      </c>
      <c r="AF12" s="128">
        <v>0</v>
      </c>
      <c r="AG12" s="128">
        <v>0</v>
      </c>
      <c r="AH12" s="128">
        <v>0</v>
      </c>
      <c r="AI12" s="128">
        <v>0</v>
      </c>
      <c r="AJ12" s="128">
        <v>0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A13" s="128" t="s">
        <v>3089</v>
      </c>
      <c r="B13" s="128">
        <v>204372</v>
      </c>
      <c r="C13" s="128">
        <v>208140</v>
      </c>
      <c r="D13" s="128">
        <v>201038.04</v>
      </c>
      <c r="E13" s="128">
        <v>179130</v>
      </c>
      <c r="F13" s="128">
        <v>216487</v>
      </c>
      <c r="G13" s="128">
        <v>239261</v>
      </c>
      <c r="H13" s="128">
        <v>419217.41</v>
      </c>
      <c r="I13" s="128">
        <v>589728</v>
      </c>
      <c r="J13" s="128">
        <v>602902</v>
      </c>
      <c r="K13" s="128">
        <v>455735</v>
      </c>
      <c r="L13" s="128">
        <v>487183.21</v>
      </c>
      <c r="M13" s="128">
        <v>493573</v>
      </c>
      <c r="N13" s="128">
        <v>567644</v>
      </c>
      <c r="O13" s="128">
        <v>567757</v>
      </c>
      <c r="P13" s="128">
        <v>620614.66</v>
      </c>
      <c r="Q13" s="128">
        <v>719863</v>
      </c>
      <c r="R13" s="128">
        <v>742891</v>
      </c>
      <c r="S13" s="128">
        <v>561136</v>
      </c>
      <c r="T13" s="128">
        <v>5054012.34</v>
      </c>
      <c r="U13" s="128">
        <v>4347710</v>
      </c>
      <c r="V13" s="128">
        <v>4937687</v>
      </c>
      <c r="W13" s="128">
        <v>6087779</v>
      </c>
      <c r="X13" s="128">
        <v>6091748.6100000003</v>
      </c>
      <c r="Y13" s="128">
        <v>5827100</v>
      </c>
      <c r="Z13" s="128">
        <v>5924726</v>
      </c>
      <c r="AA13" s="128">
        <v>5470877</v>
      </c>
      <c r="AB13" s="128">
        <v>6362797.7400000002</v>
      </c>
      <c r="AC13" s="128">
        <v>5838453</v>
      </c>
      <c r="AD13" s="128">
        <v>6075107</v>
      </c>
      <c r="AE13" s="128">
        <v>5958583</v>
      </c>
      <c r="AF13" s="128">
        <v>5939798.2400000002</v>
      </c>
      <c r="AG13" s="128">
        <v>6207655</v>
      </c>
      <c r="AH13" s="128">
        <v>6004522</v>
      </c>
      <c r="AI13" s="128">
        <v>2676015</v>
      </c>
      <c r="AJ13" s="128">
        <v>2761475.5</v>
      </c>
      <c r="AK13" s="128">
        <v>2583027</v>
      </c>
      <c r="AL13" s="128">
        <v>2060991</v>
      </c>
      <c r="AM13" s="128">
        <v>2400111</v>
      </c>
      <c r="AN13" s="128">
        <v>2690265.32</v>
      </c>
      <c r="AO13" s="128">
        <v>1838455</v>
      </c>
      <c r="AP13" s="128">
        <v>1605373</v>
      </c>
      <c r="AQ13" s="128">
        <v>1535870</v>
      </c>
      <c r="AR13" s="128">
        <v>2818429.05</v>
      </c>
      <c r="AS13" s="128">
        <v>1122098</v>
      </c>
      <c r="AT13" s="128">
        <v>1094733</v>
      </c>
      <c r="AU13" s="128">
        <v>1216776</v>
      </c>
      <c r="AV13" s="128">
        <v>2421660.7599999998</v>
      </c>
      <c r="AW13" s="128">
        <v>1184193</v>
      </c>
      <c r="AX13" s="128">
        <v>1168219</v>
      </c>
      <c r="AY13" s="128">
        <v>1965155</v>
      </c>
      <c r="AZ13" s="128">
        <v>2271447</v>
      </c>
      <c r="BA13" s="128">
        <v>2191041</v>
      </c>
      <c r="BB13" s="128">
        <v>2156568</v>
      </c>
      <c r="BC13" s="128">
        <v>2304008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A14" s="128" t="s">
        <v>3090</v>
      </c>
      <c r="B14" s="128">
        <v>204372</v>
      </c>
      <c r="C14" s="128">
        <v>208140</v>
      </c>
      <c r="D14" s="128">
        <v>201038.04</v>
      </c>
      <c r="E14" s="128">
        <v>179130</v>
      </c>
      <c r="F14" s="128">
        <v>216487</v>
      </c>
      <c r="G14" s="128">
        <v>239261</v>
      </c>
      <c r="H14" s="128">
        <v>419217.41</v>
      </c>
      <c r="I14" s="128">
        <v>589728</v>
      </c>
      <c r="J14" s="128">
        <v>602902</v>
      </c>
      <c r="K14" s="128">
        <v>455735</v>
      </c>
      <c r="L14" s="128">
        <v>487183.21</v>
      </c>
      <c r="M14" s="128">
        <v>493573</v>
      </c>
      <c r="N14" s="128">
        <v>567644</v>
      </c>
      <c r="O14" s="128">
        <v>0</v>
      </c>
      <c r="P14" s="128">
        <v>0</v>
      </c>
      <c r="Q14" s="128">
        <v>719863</v>
      </c>
      <c r="R14" s="128">
        <v>742891</v>
      </c>
      <c r="S14" s="128">
        <v>0</v>
      </c>
      <c r="T14" s="128">
        <v>5054012.34</v>
      </c>
      <c r="U14" s="128">
        <v>4347710</v>
      </c>
      <c r="V14" s="128">
        <v>0</v>
      </c>
      <c r="W14" s="128">
        <v>0</v>
      </c>
      <c r="X14" s="128">
        <v>6091748.6100000003</v>
      </c>
      <c r="Y14" s="128">
        <v>5827100</v>
      </c>
      <c r="Z14" s="128">
        <v>5924726</v>
      </c>
      <c r="AA14" s="128">
        <v>5470877</v>
      </c>
      <c r="AB14" s="128">
        <v>6362797.7400000002</v>
      </c>
      <c r="AC14" s="128">
        <v>5838453</v>
      </c>
      <c r="AD14" s="128">
        <v>6075107</v>
      </c>
      <c r="AE14" s="128">
        <v>5958583</v>
      </c>
      <c r="AF14" s="128">
        <v>0</v>
      </c>
      <c r="AG14" s="128">
        <v>6207655</v>
      </c>
      <c r="AH14" s="128">
        <v>6004522</v>
      </c>
      <c r="AI14" s="128">
        <v>2676015</v>
      </c>
      <c r="AJ14" s="128">
        <v>2761475.5</v>
      </c>
      <c r="AK14" s="128">
        <v>2583027</v>
      </c>
      <c r="AL14" s="128">
        <v>2060991</v>
      </c>
      <c r="AM14" s="128">
        <v>2400111</v>
      </c>
      <c r="AN14" s="128">
        <v>2690265.32</v>
      </c>
      <c r="AO14" s="128">
        <v>1838455</v>
      </c>
      <c r="AP14" s="128">
        <v>1605373</v>
      </c>
      <c r="AQ14" s="128">
        <v>1535870</v>
      </c>
      <c r="AR14" s="128">
        <v>2818429.05</v>
      </c>
      <c r="AS14" s="128">
        <v>1122098</v>
      </c>
      <c r="AT14" s="128">
        <v>1094733</v>
      </c>
      <c r="AU14" s="128">
        <v>1216776</v>
      </c>
      <c r="AV14" s="128">
        <v>2421660.7599999998</v>
      </c>
      <c r="AW14" s="128">
        <v>1184193</v>
      </c>
      <c r="AX14" s="128">
        <v>1168219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A15" s="128" t="s">
        <v>2924</v>
      </c>
      <c r="B15" s="128">
        <v>70587225</v>
      </c>
      <c r="C15" s="128">
        <v>76822172</v>
      </c>
      <c r="D15" s="128">
        <v>81403947.819999993</v>
      </c>
      <c r="E15" s="128">
        <v>86983532</v>
      </c>
      <c r="F15" s="128">
        <v>66285353</v>
      </c>
      <c r="G15" s="128">
        <v>69972520</v>
      </c>
      <c r="H15" s="128">
        <v>71923196.420000002</v>
      </c>
      <c r="I15" s="128">
        <v>63275900</v>
      </c>
      <c r="J15" s="128">
        <v>68394343</v>
      </c>
      <c r="K15" s="128">
        <v>75379308</v>
      </c>
      <c r="L15" s="128">
        <v>74993709.200000003</v>
      </c>
      <c r="M15" s="128">
        <v>73141024</v>
      </c>
      <c r="N15" s="128">
        <v>66291233</v>
      </c>
      <c r="O15" s="128">
        <v>76746067</v>
      </c>
      <c r="P15" s="128">
        <v>66573268.950000003</v>
      </c>
      <c r="Q15" s="128">
        <v>63550174</v>
      </c>
      <c r="R15" s="128">
        <v>52188715</v>
      </c>
      <c r="S15" s="128">
        <v>59649203</v>
      </c>
      <c r="T15" s="128">
        <v>69899131.650000006</v>
      </c>
      <c r="U15" s="128">
        <v>62037313</v>
      </c>
      <c r="V15" s="128">
        <v>50335075</v>
      </c>
      <c r="W15" s="128">
        <v>56340481</v>
      </c>
      <c r="X15" s="128">
        <v>56972912.840000004</v>
      </c>
      <c r="Y15" s="128">
        <v>46556023</v>
      </c>
      <c r="Z15" s="128">
        <v>46904133</v>
      </c>
      <c r="AA15" s="128">
        <v>50432978</v>
      </c>
      <c r="AB15" s="128">
        <v>64684148.600000001</v>
      </c>
      <c r="AC15" s="128">
        <v>43060699</v>
      </c>
      <c r="AD15" s="128">
        <v>43774321</v>
      </c>
      <c r="AE15" s="128">
        <v>49723023</v>
      </c>
      <c r="AF15" s="128">
        <v>53962577.659999996</v>
      </c>
      <c r="AG15" s="128">
        <v>44849223</v>
      </c>
      <c r="AH15" s="128">
        <v>60595245</v>
      </c>
      <c r="AI15" s="128">
        <v>48591692</v>
      </c>
      <c r="AJ15" s="128">
        <v>48854220.100000001</v>
      </c>
      <c r="AK15" s="128">
        <v>43383236</v>
      </c>
      <c r="AL15" s="128">
        <v>38106860</v>
      </c>
      <c r="AM15" s="128">
        <v>40462374</v>
      </c>
      <c r="AN15" s="128">
        <v>36404053.960000001</v>
      </c>
      <c r="AO15" s="128">
        <v>31125501</v>
      </c>
      <c r="AP15" s="128">
        <v>27941118</v>
      </c>
      <c r="AQ15" s="128">
        <v>32233724</v>
      </c>
      <c r="AR15" s="128">
        <v>30712885.199999999</v>
      </c>
      <c r="AS15" s="128">
        <v>26497025</v>
      </c>
      <c r="AT15" s="128">
        <v>21625438</v>
      </c>
      <c r="AU15" s="128">
        <v>24057702</v>
      </c>
      <c r="AV15" s="128">
        <v>23124985.57</v>
      </c>
      <c r="AW15" s="128">
        <v>18435698</v>
      </c>
      <c r="AX15" s="128">
        <v>17843996</v>
      </c>
      <c r="AY15" s="128">
        <v>20240042</v>
      </c>
      <c r="AZ15" s="128">
        <v>20907009</v>
      </c>
      <c r="BA15" s="128">
        <v>22991551</v>
      </c>
      <c r="BB15" s="128">
        <v>21579541</v>
      </c>
      <c r="BC15" s="128">
        <v>22000281</v>
      </c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A16" s="128" t="s">
        <v>3091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">
      <c r="A17" s="128" t="s">
        <v>3092</v>
      </c>
      <c r="B17" s="128">
        <v>185353</v>
      </c>
      <c r="C17" s="128">
        <v>176702</v>
      </c>
      <c r="D17" s="128">
        <v>170938.3</v>
      </c>
      <c r="E17" s="128">
        <v>0</v>
      </c>
      <c r="F17" s="128">
        <v>0</v>
      </c>
      <c r="G17" s="128">
        <v>171108</v>
      </c>
      <c r="H17" s="128">
        <v>0</v>
      </c>
      <c r="I17" s="128">
        <v>0</v>
      </c>
      <c r="J17" s="128">
        <v>0</v>
      </c>
      <c r="K17" s="128">
        <v>0</v>
      </c>
      <c r="L17" s="128">
        <v>0</v>
      </c>
      <c r="M17" s="128">
        <v>0</v>
      </c>
      <c r="N17" s="128">
        <v>0</v>
      </c>
      <c r="O17" s="128">
        <v>1418346</v>
      </c>
      <c r="P17" s="128">
        <v>1398280.78</v>
      </c>
      <c r="Q17" s="128">
        <v>0</v>
      </c>
      <c r="R17" s="128">
        <v>0</v>
      </c>
      <c r="S17" s="128">
        <v>1536680</v>
      </c>
      <c r="T17" s="128">
        <v>0</v>
      </c>
      <c r="U17" s="128">
        <v>0</v>
      </c>
      <c r="V17" s="128">
        <v>0</v>
      </c>
      <c r="W17" s="128">
        <v>0</v>
      </c>
      <c r="X17" s="128">
        <v>0</v>
      </c>
      <c r="Y17" s="128">
        <v>0</v>
      </c>
      <c r="Z17" s="128">
        <v>0</v>
      </c>
      <c r="AA17" s="128">
        <v>0</v>
      </c>
      <c r="AB17" s="128">
        <v>0</v>
      </c>
      <c r="AC17" s="128">
        <v>0</v>
      </c>
      <c r="AD17" s="128">
        <v>0</v>
      </c>
      <c r="AE17" s="128">
        <v>0</v>
      </c>
      <c r="AF17" s="128">
        <v>0</v>
      </c>
      <c r="AG17" s="128">
        <v>0</v>
      </c>
      <c r="AH17" s="128">
        <v>0</v>
      </c>
      <c r="AI17" s="128">
        <v>0</v>
      </c>
      <c r="AJ17" s="128">
        <v>0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">
      <c r="A18" s="128" t="s">
        <v>3085</v>
      </c>
      <c r="B18" s="128">
        <v>0</v>
      </c>
      <c r="C18" s="128">
        <v>0</v>
      </c>
      <c r="D18" s="128">
        <v>170938.3</v>
      </c>
      <c r="E18" s="128">
        <v>0</v>
      </c>
      <c r="F18" s="128">
        <v>0</v>
      </c>
      <c r="G18" s="128">
        <v>171108</v>
      </c>
      <c r="H18" s="128">
        <v>0</v>
      </c>
      <c r="I18" s="128">
        <v>0</v>
      </c>
      <c r="J18" s="128">
        <v>0</v>
      </c>
      <c r="K18" s="128">
        <v>0</v>
      </c>
      <c r="L18" s="128">
        <v>0</v>
      </c>
      <c r="M18" s="128">
        <v>0</v>
      </c>
      <c r="N18" s="128">
        <v>0</v>
      </c>
      <c r="O18" s="128">
        <v>0</v>
      </c>
      <c r="P18" s="128">
        <v>1398280.78</v>
      </c>
      <c r="Q18" s="128">
        <v>0</v>
      </c>
      <c r="R18" s="128">
        <v>0</v>
      </c>
      <c r="S18" s="128">
        <v>1536680</v>
      </c>
      <c r="T18" s="128">
        <v>0</v>
      </c>
      <c r="U18" s="128">
        <v>0</v>
      </c>
      <c r="V18" s="128">
        <v>0</v>
      </c>
      <c r="W18" s="128">
        <v>0</v>
      </c>
      <c r="X18" s="128">
        <v>0</v>
      </c>
      <c r="Y18" s="128">
        <v>0</v>
      </c>
      <c r="Z18" s="128">
        <v>0</v>
      </c>
      <c r="AA18" s="128">
        <v>0</v>
      </c>
      <c r="AB18" s="128">
        <v>0</v>
      </c>
      <c r="AC18" s="128">
        <v>0</v>
      </c>
      <c r="AD18" s="128">
        <v>0</v>
      </c>
      <c r="AE18" s="128">
        <v>0</v>
      </c>
      <c r="AF18" s="128">
        <v>0</v>
      </c>
      <c r="AG18" s="128">
        <v>0</v>
      </c>
      <c r="AH18" s="128">
        <v>0</v>
      </c>
      <c r="AI18" s="128">
        <v>0</v>
      </c>
      <c r="AJ18" s="128">
        <v>0</v>
      </c>
      <c r="AK18" s="128">
        <v>0</v>
      </c>
      <c r="AL18" s="128">
        <v>0</v>
      </c>
      <c r="AM18" s="128">
        <v>0</v>
      </c>
      <c r="AN18" s="128">
        <v>0</v>
      </c>
      <c r="AO18" s="128">
        <v>0</v>
      </c>
      <c r="AP18" s="128">
        <v>0</v>
      </c>
      <c r="AQ18" s="128">
        <v>0</v>
      </c>
      <c r="AR18" s="128">
        <v>0</v>
      </c>
      <c r="AS18" s="128">
        <v>0</v>
      </c>
      <c r="AT18" s="12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">
      <c r="A19" s="128" t="s">
        <v>3093</v>
      </c>
      <c r="B19" s="128">
        <v>185353</v>
      </c>
      <c r="C19" s="128">
        <v>176702</v>
      </c>
      <c r="D19" s="128">
        <v>0</v>
      </c>
      <c r="E19" s="128">
        <v>0</v>
      </c>
      <c r="F19" s="128">
        <v>0</v>
      </c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>
        <v>0</v>
      </c>
      <c r="M19" s="128">
        <v>0</v>
      </c>
      <c r="N19" s="128">
        <v>0</v>
      </c>
      <c r="O19" s="128">
        <v>1418346</v>
      </c>
      <c r="P19" s="128">
        <v>0</v>
      </c>
      <c r="Q19" s="128">
        <v>0</v>
      </c>
      <c r="R19" s="128">
        <v>0</v>
      </c>
      <c r="S19" s="128">
        <v>0</v>
      </c>
      <c r="T19" s="128">
        <v>0</v>
      </c>
      <c r="U19" s="128">
        <v>0</v>
      </c>
      <c r="V19" s="128">
        <v>0</v>
      </c>
      <c r="W19" s="128">
        <v>0</v>
      </c>
      <c r="X19" s="128">
        <v>0</v>
      </c>
      <c r="Y19" s="128">
        <v>0</v>
      </c>
      <c r="Z19" s="128">
        <v>0</v>
      </c>
      <c r="AA19" s="128">
        <v>0</v>
      </c>
      <c r="AB19" s="128">
        <v>0</v>
      </c>
      <c r="AC19" s="128">
        <v>0</v>
      </c>
      <c r="AD19" s="128">
        <v>0</v>
      </c>
      <c r="AE19" s="128">
        <v>0</v>
      </c>
      <c r="AF19" s="128">
        <v>0</v>
      </c>
      <c r="AG19" s="128">
        <v>0</v>
      </c>
      <c r="AH19" s="128">
        <v>0</v>
      </c>
      <c r="AI19" s="128">
        <v>0</v>
      </c>
      <c r="AJ19" s="128">
        <v>0</v>
      </c>
      <c r="AK19" s="128">
        <v>0</v>
      </c>
      <c r="AL19" s="128">
        <v>0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">
      <c r="A20" s="128" t="s">
        <v>3094</v>
      </c>
      <c r="B20" s="128">
        <v>200613</v>
      </c>
      <c r="C20" s="128">
        <v>200613</v>
      </c>
      <c r="D20" s="128">
        <v>34000</v>
      </c>
      <c r="E20" s="128">
        <v>34000</v>
      </c>
      <c r="F20" s="128">
        <v>34000</v>
      </c>
      <c r="G20" s="128">
        <v>34000</v>
      </c>
      <c r="H20" s="128">
        <v>34000</v>
      </c>
      <c r="I20" s="128">
        <v>34000</v>
      </c>
      <c r="J20" s="128">
        <v>34000</v>
      </c>
      <c r="K20" s="128">
        <v>34000</v>
      </c>
      <c r="L20" s="128">
        <v>34000</v>
      </c>
      <c r="M20" s="128">
        <v>34000</v>
      </c>
      <c r="N20" s="128">
        <v>34000</v>
      </c>
      <c r="O20" s="128">
        <v>34000</v>
      </c>
      <c r="P20" s="128">
        <v>34000</v>
      </c>
      <c r="Q20" s="128">
        <v>34000</v>
      </c>
      <c r="R20" s="128">
        <v>34000</v>
      </c>
      <c r="S20" s="128">
        <v>34000</v>
      </c>
      <c r="T20" s="128">
        <v>34000</v>
      </c>
      <c r="U20" s="128">
        <v>34000</v>
      </c>
      <c r="V20" s="128">
        <v>34000</v>
      </c>
      <c r="W20" s="128">
        <v>24000</v>
      </c>
      <c r="X20" s="128">
        <v>24000</v>
      </c>
      <c r="Y20" s="128">
        <v>24000</v>
      </c>
      <c r="Z20" s="128">
        <v>24000</v>
      </c>
      <c r="AA20" s="128">
        <v>24000</v>
      </c>
      <c r="AB20" s="128">
        <v>24000</v>
      </c>
      <c r="AC20" s="128">
        <v>24000</v>
      </c>
      <c r="AD20" s="128">
        <v>24000</v>
      </c>
      <c r="AE20" s="128">
        <v>24000</v>
      </c>
      <c r="AF20" s="128">
        <v>24000</v>
      </c>
      <c r="AG20" s="128">
        <v>24000</v>
      </c>
      <c r="AH20" s="128">
        <v>24000</v>
      </c>
      <c r="AI20" s="128">
        <v>24000</v>
      </c>
      <c r="AJ20" s="128">
        <v>24000</v>
      </c>
      <c r="AK20" s="128">
        <v>24000</v>
      </c>
      <c r="AL20" s="128">
        <v>24000</v>
      </c>
      <c r="AM20" s="128">
        <v>24000</v>
      </c>
      <c r="AN20" s="128">
        <v>18000</v>
      </c>
      <c r="AO20" s="128">
        <v>6000</v>
      </c>
      <c r="AP20" s="128">
        <v>6000</v>
      </c>
      <c r="AQ20" s="128">
        <v>0</v>
      </c>
      <c r="AR20" s="128">
        <v>0</v>
      </c>
      <c r="AS20" s="128">
        <v>0</v>
      </c>
      <c r="AT20" s="128">
        <v>4027852</v>
      </c>
      <c r="AU20" s="128">
        <v>5716007</v>
      </c>
      <c r="AV20" s="128">
        <v>5821112.9800000004</v>
      </c>
      <c r="AW20" s="128">
        <v>5780133</v>
      </c>
      <c r="AX20" s="128">
        <v>4598739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">
      <c r="A21" s="128" t="s">
        <v>3095</v>
      </c>
      <c r="B21" s="128">
        <v>0</v>
      </c>
      <c r="C21" s="128">
        <v>0</v>
      </c>
      <c r="D21" s="128">
        <v>0</v>
      </c>
      <c r="E21" s="128">
        <v>0</v>
      </c>
      <c r="F21" s="128">
        <v>0</v>
      </c>
      <c r="G21" s="128">
        <v>0</v>
      </c>
      <c r="H21" s="128">
        <v>0</v>
      </c>
      <c r="I21" s="128">
        <v>0</v>
      </c>
      <c r="J21" s="128">
        <v>0</v>
      </c>
      <c r="K21" s="128">
        <v>0</v>
      </c>
      <c r="L21" s="128">
        <v>0</v>
      </c>
      <c r="M21" s="128">
        <v>0</v>
      </c>
      <c r="N21" s="128">
        <v>0</v>
      </c>
      <c r="O21" s="128">
        <v>0</v>
      </c>
      <c r="P21" s="128">
        <v>0</v>
      </c>
      <c r="Q21" s="128">
        <v>0</v>
      </c>
      <c r="R21" s="128">
        <v>0</v>
      </c>
      <c r="S21" s="128">
        <v>0</v>
      </c>
      <c r="T21" s="128">
        <v>0</v>
      </c>
      <c r="U21" s="128">
        <v>0</v>
      </c>
      <c r="V21" s="128">
        <v>0</v>
      </c>
      <c r="W21" s="128">
        <v>0</v>
      </c>
      <c r="X21" s="128">
        <v>0</v>
      </c>
      <c r="Y21" s="128">
        <v>0</v>
      </c>
      <c r="Z21" s="128">
        <v>0</v>
      </c>
      <c r="AA21" s="128">
        <v>0</v>
      </c>
      <c r="AB21" s="128">
        <v>0</v>
      </c>
      <c r="AC21" s="128">
        <v>0</v>
      </c>
      <c r="AD21" s="128">
        <v>0</v>
      </c>
      <c r="AE21" s="128">
        <v>0</v>
      </c>
      <c r="AF21" s="128">
        <v>0</v>
      </c>
      <c r="AG21" s="128">
        <v>0</v>
      </c>
      <c r="AH21" s="128">
        <v>0</v>
      </c>
      <c r="AI21" s="128">
        <v>0</v>
      </c>
      <c r="AJ21" s="128">
        <v>0</v>
      </c>
      <c r="AK21" s="128">
        <v>0</v>
      </c>
      <c r="AL21" s="128">
        <v>0</v>
      </c>
      <c r="AM21" s="128">
        <v>0</v>
      </c>
      <c r="AN21" s="128">
        <v>0</v>
      </c>
      <c r="AO21" s="128">
        <v>0</v>
      </c>
      <c r="AP21" s="128">
        <v>0</v>
      </c>
      <c r="AQ21" s="128">
        <v>0</v>
      </c>
      <c r="AR21" s="128">
        <v>0</v>
      </c>
      <c r="AS21" s="128">
        <v>0</v>
      </c>
      <c r="AT21" s="128">
        <v>0</v>
      </c>
      <c r="AU21" s="128">
        <v>5716007</v>
      </c>
      <c r="AV21" s="128">
        <v>5821112.9800000004</v>
      </c>
      <c r="AW21" s="128">
        <v>5780133</v>
      </c>
      <c r="AX21" s="128">
        <v>4598739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">
      <c r="A22" s="128" t="s">
        <v>3096</v>
      </c>
      <c r="B22" s="128">
        <v>200613</v>
      </c>
      <c r="C22" s="128">
        <v>200613</v>
      </c>
      <c r="D22" s="128">
        <v>34000</v>
      </c>
      <c r="E22" s="128">
        <v>34000</v>
      </c>
      <c r="F22" s="128">
        <v>34000</v>
      </c>
      <c r="G22" s="128">
        <v>34000</v>
      </c>
      <c r="H22" s="128">
        <v>34000</v>
      </c>
      <c r="I22" s="128">
        <v>34000</v>
      </c>
      <c r="J22" s="128">
        <v>34000</v>
      </c>
      <c r="K22" s="128">
        <v>34000</v>
      </c>
      <c r="L22" s="128">
        <v>34000</v>
      </c>
      <c r="M22" s="128">
        <v>34000</v>
      </c>
      <c r="N22" s="128">
        <v>34000</v>
      </c>
      <c r="O22" s="128">
        <v>34000</v>
      </c>
      <c r="P22" s="128">
        <v>34000</v>
      </c>
      <c r="Q22" s="128">
        <v>34000</v>
      </c>
      <c r="R22" s="128">
        <v>34000</v>
      </c>
      <c r="S22" s="128">
        <v>34000</v>
      </c>
      <c r="T22" s="128">
        <v>34000</v>
      </c>
      <c r="U22" s="128">
        <v>34000</v>
      </c>
      <c r="V22" s="128">
        <v>34000</v>
      </c>
      <c r="W22" s="128">
        <v>24000</v>
      </c>
      <c r="X22" s="128">
        <v>24000</v>
      </c>
      <c r="Y22" s="128">
        <v>24000</v>
      </c>
      <c r="Z22" s="128">
        <v>24000</v>
      </c>
      <c r="AA22" s="128">
        <v>24000</v>
      </c>
      <c r="AB22" s="128">
        <v>24000</v>
      </c>
      <c r="AC22" s="128">
        <v>24000</v>
      </c>
      <c r="AD22" s="128">
        <v>24000</v>
      </c>
      <c r="AE22" s="128">
        <v>24000</v>
      </c>
      <c r="AF22" s="128">
        <v>24000</v>
      </c>
      <c r="AG22" s="128">
        <v>24000</v>
      </c>
      <c r="AH22" s="128">
        <v>24000</v>
      </c>
      <c r="AI22" s="128">
        <v>24000</v>
      </c>
      <c r="AJ22" s="128">
        <v>24000</v>
      </c>
      <c r="AK22" s="128">
        <v>24000</v>
      </c>
      <c r="AL22" s="128">
        <v>24000</v>
      </c>
      <c r="AM22" s="128">
        <v>24000</v>
      </c>
      <c r="AN22" s="128">
        <v>18000</v>
      </c>
      <c r="AO22" s="128">
        <v>6000</v>
      </c>
      <c r="AP22" s="128">
        <v>6000</v>
      </c>
      <c r="AQ22" s="128">
        <v>0</v>
      </c>
      <c r="AR22" s="128">
        <v>0</v>
      </c>
      <c r="AS22" s="128">
        <v>0</v>
      </c>
      <c r="AT22" s="128">
        <v>402785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">
      <c r="A23" s="128" t="s">
        <v>3097</v>
      </c>
      <c r="B23" s="128">
        <v>0</v>
      </c>
      <c r="C23" s="128">
        <v>0</v>
      </c>
      <c r="D23" s="128">
        <v>2041.8</v>
      </c>
      <c r="E23" s="128">
        <v>2042</v>
      </c>
      <c r="F23" s="128">
        <v>2042</v>
      </c>
      <c r="G23" s="128">
        <v>2042</v>
      </c>
      <c r="H23" s="128">
        <v>2041.8</v>
      </c>
      <c r="I23" s="128">
        <v>2453</v>
      </c>
      <c r="J23" s="128">
        <v>989</v>
      </c>
      <c r="K23" s="128">
        <v>989</v>
      </c>
      <c r="L23" s="128">
        <v>988.48</v>
      </c>
      <c r="M23" s="128">
        <v>989</v>
      </c>
      <c r="N23" s="128">
        <v>989</v>
      </c>
      <c r="O23" s="128">
        <v>989</v>
      </c>
      <c r="P23" s="128">
        <v>411.58</v>
      </c>
      <c r="Q23" s="128">
        <v>412</v>
      </c>
      <c r="R23" s="128">
        <v>412</v>
      </c>
      <c r="S23" s="128">
        <v>412</v>
      </c>
      <c r="T23" s="128">
        <v>411.58</v>
      </c>
      <c r="U23" s="128">
        <v>412</v>
      </c>
      <c r="V23" s="128">
        <v>412</v>
      </c>
      <c r="W23" s="128">
        <v>412</v>
      </c>
      <c r="X23" s="128">
        <v>411.58</v>
      </c>
      <c r="Y23" s="128">
        <v>412</v>
      </c>
      <c r="Z23" s="128">
        <v>412</v>
      </c>
      <c r="AA23" s="128">
        <v>412</v>
      </c>
      <c r="AB23" s="128">
        <v>100411.58</v>
      </c>
      <c r="AC23" s="128">
        <v>100412</v>
      </c>
      <c r="AD23" s="128">
        <v>101112</v>
      </c>
      <c r="AE23" s="128">
        <v>101112</v>
      </c>
      <c r="AF23" s="128">
        <v>101111.58</v>
      </c>
      <c r="AG23" s="128">
        <v>101112</v>
      </c>
      <c r="AH23" s="128">
        <v>101112</v>
      </c>
      <c r="AI23" s="128">
        <v>2191111</v>
      </c>
      <c r="AJ23" s="128">
        <v>2191111.58</v>
      </c>
      <c r="AK23" s="128">
        <v>2091112</v>
      </c>
      <c r="AL23" s="128">
        <v>2141112</v>
      </c>
      <c r="AM23" s="128">
        <v>1941112</v>
      </c>
      <c r="AN23" s="128">
        <v>1741111.58</v>
      </c>
      <c r="AO23" s="128">
        <v>1743866</v>
      </c>
      <c r="AP23" s="128">
        <v>1740700</v>
      </c>
      <c r="AQ23" s="128">
        <v>990883</v>
      </c>
      <c r="AR23" s="128">
        <v>690883.16</v>
      </c>
      <c r="AS23" s="128">
        <v>600883</v>
      </c>
      <c r="AT23" s="128">
        <v>100183</v>
      </c>
      <c r="AU23" s="128">
        <v>100183</v>
      </c>
      <c r="AV23" s="128">
        <v>50000</v>
      </c>
      <c r="AW23" s="128">
        <v>50000</v>
      </c>
      <c r="AX23" s="128">
        <v>0</v>
      </c>
      <c r="AY23" s="128">
        <v>4801808</v>
      </c>
      <c r="AZ23" s="128">
        <v>4725612</v>
      </c>
      <c r="BA23" s="128">
        <v>0</v>
      </c>
      <c r="BB23" s="128">
        <v>0</v>
      </c>
      <c r="BC23" s="128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">
      <c r="A24" s="128" t="s">
        <v>3098</v>
      </c>
      <c r="B24" s="128">
        <v>85484576</v>
      </c>
      <c r="C24" s="128">
        <v>85582762</v>
      </c>
      <c r="D24" s="128">
        <v>85552404.609999999</v>
      </c>
      <c r="E24" s="128">
        <v>0</v>
      </c>
      <c r="F24" s="128">
        <v>0</v>
      </c>
      <c r="G24" s="128">
        <v>252000</v>
      </c>
      <c r="H24" s="128">
        <v>0</v>
      </c>
      <c r="I24" s="128">
        <v>0</v>
      </c>
      <c r="J24" s="128">
        <v>0</v>
      </c>
      <c r="K24" s="128">
        <v>0</v>
      </c>
      <c r="L24" s="128">
        <v>0</v>
      </c>
      <c r="M24" s="128">
        <v>0</v>
      </c>
      <c r="N24" s="128">
        <v>0</v>
      </c>
      <c r="O24" s="128">
        <v>0</v>
      </c>
      <c r="P24" s="128">
        <v>0</v>
      </c>
      <c r="Q24" s="128">
        <v>0</v>
      </c>
      <c r="R24" s="128">
        <v>0</v>
      </c>
      <c r="S24" s="128">
        <v>0</v>
      </c>
      <c r="T24" s="128">
        <v>0</v>
      </c>
      <c r="U24" s="128">
        <v>0</v>
      </c>
      <c r="V24" s="128">
        <v>0</v>
      </c>
      <c r="W24" s="128">
        <v>0</v>
      </c>
      <c r="X24" s="128">
        <v>0</v>
      </c>
      <c r="Y24" s="128">
        <v>0</v>
      </c>
      <c r="Z24" s="128">
        <v>0</v>
      </c>
      <c r="AA24" s="128">
        <v>0</v>
      </c>
      <c r="AB24" s="128">
        <v>0</v>
      </c>
      <c r="AC24" s="128">
        <v>0</v>
      </c>
      <c r="AD24" s="128">
        <v>0</v>
      </c>
      <c r="AE24" s="128">
        <v>0</v>
      </c>
      <c r="AF24" s="128">
        <v>0</v>
      </c>
      <c r="AG24" s="128">
        <v>0</v>
      </c>
      <c r="AH24" s="128">
        <v>0</v>
      </c>
      <c r="AI24" s="128">
        <v>0</v>
      </c>
      <c r="AJ24" s="128">
        <v>0</v>
      </c>
      <c r="AK24" s="128">
        <v>0</v>
      </c>
      <c r="AL24" s="128">
        <v>0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">
      <c r="A25" s="128" t="s">
        <v>3099</v>
      </c>
      <c r="B25" s="128">
        <v>85484576</v>
      </c>
      <c r="C25" s="128">
        <v>85582762</v>
      </c>
      <c r="D25" s="128">
        <v>0</v>
      </c>
      <c r="E25" s="128">
        <v>0</v>
      </c>
      <c r="F25" s="128">
        <v>0</v>
      </c>
      <c r="G25" s="128">
        <v>0</v>
      </c>
      <c r="H25" s="128">
        <v>0</v>
      </c>
      <c r="I25" s="128">
        <v>0</v>
      </c>
      <c r="J25" s="128">
        <v>0</v>
      </c>
      <c r="K25" s="128">
        <v>0</v>
      </c>
      <c r="L25" s="128">
        <v>0</v>
      </c>
      <c r="M25" s="128">
        <v>0</v>
      </c>
      <c r="N25" s="128">
        <v>0</v>
      </c>
      <c r="O25" s="128">
        <v>0</v>
      </c>
      <c r="P25" s="128">
        <v>0</v>
      </c>
      <c r="Q25" s="128">
        <v>0</v>
      </c>
      <c r="R25" s="128">
        <v>0</v>
      </c>
      <c r="S25" s="128">
        <v>0</v>
      </c>
      <c r="T25" s="128">
        <v>0</v>
      </c>
      <c r="U25" s="128">
        <v>0</v>
      </c>
      <c r="V25" s="128">
        <v>0</v>
      </c>
      <c r="W25" s="128">
        <v>0</v>
      </c>
      <c r="X25" s="128">
        <v>0</v>
      </c>
      <c r="Y25" s="128">
        <v>0</v>
      </c>
      <c r="Z25" s="128">
        <v>0</v>
      </c>
      <c r="AA25" s="128">
        <v>0</v>
      </c>
      <c r="AB25" s="128">
        <v>0</v>
      </c>
      <c r="AC25" s="128">
        <v>0</v>
      </c>
      <c r="AD25" s="128">
        <v>0</v>
      </c>
      <c r="AE25" s="128">
        <v>0</v>
      </c>
      <c r="AF25" s="128">
        <v>0</v>
      </c>
      <c r="AG25" s="128">
        <v>0</v>
      </c>
      <c r="AH25" s="128">
        <v>0</v>
      </c>
      <c r="AI25" s="128">
        <v>0</v>
      </c>
      <c r="AJ25" s="128">
        <v>0</v>
      </c>
      <c r="AK25" s="128">
        <v>0</v>
      </c>
      <c r="AL25" s="128">
        <v>0</v>
      </c>
      <c r="AM25" s="128">
        <v>0</v>
      </c>
      <c r="AN25" s="128">
        <v>0</v>
      </c>
      <c r="AO25" s="128">
        <v>0</v>
      </c>
      <c r="AP25" s="128">
        <v>0</v>
      </c>
      <c r="AQ25" s="128">
        <v>0</v>
      </c>
      <c r="AR25" s="128">
        <v>0</v>
      </c>
      <c r="AS25" s="128">
        <v>0</v>
      </c>
      <c r="AT25" s="128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">
      <c r="A26" s="128" t="s">
        <v>3100</v>
      </c>
      <c r="B26" s="128">
        <v>0</v>
      </c>
      <c r="C26" s="128">
        <v>0</v>
      </c>
      <c r="D26" s="128">
        <v>0</v>
      </c>
      <c r="E26" s="128">
        <v>373705</v>
      </c>
      <c r="F26" s="128">
        <v>0</v>
      </c>
      <c r="G26" s="128">
        <v>0</v>
      </c>
      <c r="H26" s="128">
        <v>0</v>
      </c>
      <c r="I26" s="128">
        <v>0</v>
      </c>
      <c r="J26" s="128">
        <v>0</v>
      </c>
      <c r="K26" s="128">
        <v>0</v>
      </c>
      <c r="L26" s="128">
        <v>0</v>
      </c>
      <c r="M26" s="128">
        <v>0</v>
      </c>
      <c r="N26" s="128">
        <v>0</v>
      </c>
      <c r="O26" s="128">
        <v>0</v>
      </c>
      <c r="P26" s="128">
        <v>0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>
        <v>0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">
      <c r="A27" s="128" t="s">
        <v>3101</v>
      </c>
      <c r="B27" s="128">
        <v>0</v>
      </c>
      <c r="C27" s="128">
        <v>0</v>
      </c>
      <c r="D27" s="128">
        <v>0</v>
      </c>
      <c r="E27" s="128">
        <v>171218</v>
      </c>
      <c r="F27" s="128">
        <v>161299</v>
      </c>
      <c r="G27" s="128">
        <v>0</v>
      </c>
      <c r="H27" s="128">
        <v>1576268.31</v>
      </c>
      <c r="I27" s="128">
        <v>1578449</v>
      </c>
      <c r="J27" s="128">
        <v>1591717</v>
      </c>
      <c r="K27" s="128">
        <v>1437100</v>
      </c>
      <c r="L27" s="128">
        <v>1398185.52</v>
      </c>
      <c r="M27" s="128">
        <v>1373182</v>
      </c>
      <c r="N27" s="128">
        <v>1399053</v>
      </c>
      <c r="O27" s="128">
        <v>0</v>
      </c>
      <c r="P27" s="128">
        <v>0</v>
      </c>
      <c r="Q27" s="128">
        <v>1471104</v>
      </c>
      <c r="R27" s="128">
        <v>1550959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>
        <v>0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">
      <c r="A28" s="128" t="s">
        <v>3102</v>
      </c>
      <c r="B28" s="128">
        <v>0</v>
      </c>
      <c r="C28" s="128">
        <v>0</v>
      </c>
      <c r="D28" s="128">
        <v>0</v>
      </c>
      <c r="E28" s="128">
        <v>171218</v>
      </c>
      <c r="F28" s="128">
        <v>161299</v>
      </c>
      <c r="G28" s="128">
        <v>0</v>
      </c>
      <c r="H28" s="128">
        <v>1576268.31</v>
      </c>
      <c r="I28" s="128">
        <v>1578449</v>
      </c>
      <c r="J28" s="128">
        <v>1591717</v>
      </c>
      <c r="K28" s="128">
        <v>1437100</v>
      </c>
      <c r="L28" s="128">
        <v>1398185.52</v>
      </c>
      <c r="M28" s="128">
        <v>1373182</v>
      </c>
      <c r="N28" s="128">
        <v>1399053</v>
      </c>
      <c r="O28" s="128">
        <v>0</v>
      </c>
      <c r="P28" s="128">
        <v>0</v>
      </c>
      <c r="Q28" s="128">
        <v>1471104</v>
      </c>
      <c r="R28" s="128">
        <v>1550959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128">
        <v>0</v>
      </c>
      <c r="AB28" s="128">
        <v>0</v>
      </c>
      <c r="AC28" s="128">
        <v>0</v>
      </c>
      <c r="AD28" s="128">
        <v>0</v>
      </c>
      <c r="AE28" s="128">
        <v>0</v>
      </c>
      <c r="AF28" s="128">
        <v>0</v>
      </c>
      <c r="AG28" s="128">
        <v>0</v>
      </c>
      <c r="AH28" s="128">
        <v>0</v>
      </c>
      <c r="AI28" s="128">
        <v>0</v>
      </c>
      <c r="AJ28" s="128">
        <v>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">
      <c r="A29" s="128" t="s">
        <v>3103</v>
      </c>
      <c r="B29" s="128">
        <v>332832</v>
      </c>
      <c r="C29" s="128">
        <v>332832</v>
      </c>
      <c r="D29" s="128">
        <v>332832.5</v>
      </c>
      <c r="E29" s="128">
        <v>332832</v>
      </c>
      <c r="F29" s="128">
        <v>332832</v>
      </c>
      <c r="G29" s="128">
        <v>332832</v>
      </c>
      <c r="H29" s="128">
        <v>332832.5</v>
      </c>
      <c r="I29" s="128">
        <v>332832</v>
      </c>
      <c r="J29" s="128">
        <v>332832</v>
      </c>
      <c r="K29" s="128">
        <v>332832</v>
      </c>
      <c r="L29" s="128">
        <v>332832.5</v>
      </c>
      <c r="M29" s="128">
        <v>332832</v>
      </c>
      <c r="N29" s="128">
        <v>332832</v>
      </c>
      <c r="O29" s="128">
        <v>332832</v>
      </c>
      <c r="P29" s="128">
        <v>332832.5</v>
      </c>
      <c r="Q29" s="128">
        <v>332832</v>
      </c>
      <c r="R29" s="128">
        <v>332832</v>
      </c>
      <c r="S29" s="128">
        <v>332832</v>
      </c>
      <c r="T29" s="128">
        <v>332832.5</v>
      </c>
      <c r="U29" s="128">
        <v>332832</v>
      </c>
      <c r="V29" s="128">
        <v>332832</v>
      </c>
      <c r="W29" s="128">
        <v>333200</v>
      </c>
      <c r="X29" s="128">
        <v>333200.01</v>
      </c>
      <c r="Y29" s="128">
        <v>333200</v>
      </c>
      <c r="Z29" s="128">
        <v>333200</v>
      </c>
      <c r="AA29" s="128">
        <v>333200</v>
      </c>
      <c r="AB29" s="128">
        <v>333200.01</v>
      </c>
      <c r="AC29" s="128">
        <v>333200</v>
      </c>
      <c r="AD29" s="128">
        <v>333200</v>
      </c>
      <c r="AE29" s="128">
        <v>333200</v>
      </c>
      <c r="AF29" s="128">
        <v>333200.01</v>
      </c>
      <c r="AG29" s="128">
        <v>112866</v>
      </c>
      <c r="AH29" s="128">
        <v>112866</v>
      </c>
      <c r="AI29" s="128">
        <v>0</v>
      </c>
      <c r="AJ29" s="128">
        <v>0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0</v>
      </c>
      <c r="AQ29" s="128">
        <v>0</v>
      </c>
      <c r="AR29" s="128">
        <v>0</v>
      </c>
      <c r="AS29" s="128">
        <v>0</v>
      </c>
      <c r="AT29" s="128">
        <v>0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">
      <c r="A30" s="128" t="s">
        <v>2925</v>
      </c>
      <c r="B30" s="128">
        <v>121014310</v>
      </c>
      <c r="C30" s="128">
        <v>120565638</v>
      </c>
      <c r="D30" s="128">
        <v>120198568.27</v>
      </c>
      <c r="E30" s="128">
        <v>119613468</v>
      </c>
      <c r="F30" s="128">
        <v>118357290</v>
      </c>
      <c r="G30" s="128">
        <v>117502584</v>
      </c>
      <c r="H30" s="128">
        <v>119998705.11</v>
      </c>
      <c r="I30" s="128">
        <v>118156706</v>
      </c>
      <c r="J30" s="128">
        <v>117571120</v>
      </c>
      <c r="K30" s="128">
        <v>117039454</v>
      </c>
      <c r="L30" s="128">
        <v>115394738.86</v>
      </c>
      <c r="M30" s="128">
        <v>112732047</v>
      </c>
      <c r="N30" s="128">
        <v>112155212</v>
      </c>
      <c r="O30" s="128">
        <v>111033946</v>
      </c>
      <c r="P30" s="128">
        <v>110469078.5</v>
      </c>
      <c r="Q30" s="128">
        <v>108321922</v>
      </c>
      <c r="R30" s="128">
        <v>106437282</v>
      </c>
      <c r="S30" s="128">
        <v>103628361</v>
      </c>
      <c r="T30" s="128">
        <v>102437739.56</v>
      </c>
      <c r="U30" s="128">
        <v>99423800</v>
      </c>
      <c r="V30" s="128">
        <v>96888002</v>
      </c>
      <c r="W30" s="128">
        <v>94694326</v>
      </c>
      <c r="X30" s="128">
        <v>92731043.680000007</v>
      </c>
      <c r="Y30" s="128">
        <v>89720476</v>
      </c>
      <c r="Z30" s="128">
        <v>86852159</v>
      </c>
      <c r="AA30" s="128">
        <v>84940255</v>
      </c>
      <c r="AB30" s="128">
        <v>82851733.180000007</v>
      </c>
      <c r="AC30" s="128">
        <v>79719210</v>
      </c>
      <c r="AD30" s="128">
        <v>77264708</v>
      </c>
      <c r="AE30" s="128">
        <v>75635382</v>
      </c>
      <c r="AF30" s="128">
        <v>73225145.629999995</v>
      </c>
      <c r="AG30" s="128">
        <v>41441562</v>
      </c>
      <c r="AH30" s="128">
        <v>39399532</v>
      </c>
      <c r="AI30" s="128">
        <v>19917608</v>
      </c>
      <c r="AJ30" s="128">
        <v>18419605.870000001</v>
      </c>
      <c r="AK30" s="128">
        <v>17112042</v>
      </c>
      <c r="AL30" s="128">
        <v>16316083</v>
      </c>
      <c r="AM30" s="128">
        <v>15815072</v>
      </c>
      <c r="AN30" s="128">
        <v>15305123.060000001</v>
      </c>
      <c r="AO30" s="128">
        <v>15477065</v>
      </c>
      <c r="AP30" s="128">
        <v>15242275</v>
      </c>
      <c r="AQ30" s="128">
        <v>15060004</v>
      </c>
      <c r="AR30" s="128">
        <v>14824753.92</v>
      </c>
      <c r="AS30" s="128">
        <v>14711489</v>
      </c>
      <c r="AT30" s="128">
        <v>14144813</v>
      </c>
      <c r="AU30" s="128">
        <v>14068641</v>
      </c>
      <c r="AV30" s="128">
        <v>13825773.98</v>
      </c>
      <c r="AW30" s="128">
        <v>13513943</v>
      </c>
      <c r="AX30" s="128">
        <v>13408277</v>
      </c>
      <c r="AY30" s="128">
        <v>12869951</v>
      </c>
      <c r="AZ30" s="128">
        <v>12659917</v>
      </c>
      <c r="BA30" s="128">
        <v>20088757</v>
      </c>
      <c r="BB30" s="128">
        <v>19706361</v>
      </c>
      <c r="BC30" s="128">
        <v>18823285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">
      <c r="A31" s="128" t="s">
        <v>3104</v>
      </c>
      <c r="B31" s="128">
        <v>51734570</v>
      </c>
      <c r="C31" s="128">
        <v>52040824</v>
      </c>
      <c r="D31" s="128">
        <v>0</v>
      </c>
      <c r="E31" s="128">
        <v>0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">
      <c r="A32" s="128" t="s">
        <v>2926</v>
      </c>
      <c r="B32" s="128">
        <v>51931124</v>
      </c>
      <c r="C32" s="128">
        <v>51924641</v>
      </c>
      <c r="D32" s="128">
        <v>51706294.149999999</v>
      </c>
      <c r="E32" s="128">
        <v>51608838</v>
      </c>
      <c r="F32" s="128">
        <v>51367782</v>
      </c>
      <c r="G32" s="128">
        <v>51399783</v>
      </c>
      <c r="H32" s="128">
        <v>51383825</v>
      </c>
      <c r="I32" s="128">
        <v>51346325</v>
      </c>
      <c r="J32" s="128">
        <v>51360124</v>
      </c>
      <c r="K32" s="128">
        <v>51380464</v>
      </c>
      <c r="L32" s="128">
        <v>51435443.460000001</v>
      </c>
      <c r="M32" s="128">
        <v>51274242</v>
      </c>
      <c r="N32" s="128">
        <v>51256289</v>
      </c>
      <c r="O32" s="128">
        <v>51243112</v>
      </c>
      <c r="P32" s="128">
        <v>51249433.789999999</v>
      </c>
      <c r="Q32" s="128">
        <v>50926548</v>
      </c>
      <c r="R32" s="128">
        <v>50749841</v>
      </c>
      <c r="S32" s="128">
        <v>50626988</v>
      </c>
      <c r="T32" s="128">
        <v>50276019.609999999</v>
      </c>
      <c r="U32" s="128">
        <v>50055931</v>
      </c>
      <c r="V32" s="128">
        <v>50019400</v>
      </c>
      <c r="W32" s="128">
        <v>50110806</v>
      </c>
      <c r="X32" s="128">
        <v>50156748</v>
      </c>
      <c r="Y32" s="128">
        <v>49950911</v>
      </c>
      <c r="Z32" s="128">
        <v>49860232</v>
      </c>
      <c r="AA32" s="128">
        <v>49777240</v>
      </c>
      <c r="AB32" s="128">
        <v>49665430.649999999</v>
      </c>
      <c r="AC32" s="128">
        <v>48436903</v>
      </c>
      <c r="AD32" s="128">
        <v>48370353</v>
      </c>
      <c r="AE32" s="128">
        <v>48363415</v>
      </c>
      <c r="AF32" s="128">
        <v>33545826.600000001</v>
      </c>
      <c r="AG32" s="128">
        <v>4221459</v>
      </c>
      <c r="AH32" s="128">
        <v>3985490</v>
      </c>
      <c r="AI32" s="128">
        <v>1034311</v>
      </c>
      <c r="AJ32" s="128">
        <v>1033379.83</v>
      </c>
      <c r="AK32" s="128">
        <v>945930</v>
      </c>
      <c r="AL32" s="128">
        <v>849999</v>
      </c>
      <c r="AM32" s="128">
        <v>818664</v>
      </c>
      <c r="AN32" s="128">
        <v>821084.17</v>
      </c>
      <c r="AO32" s="128">
        <v>809079</v>
      </c>
      <c r="AP32" s="128">
        <v>802679</v>
      </c>
      <c r="AQ32" s="128">
        <v>797104</v>
      </c>
      <c r="AR32" s="128">
        <v>783129.07</v>
      </c>
      <c r="AS32" s="128">
        <v>787281</v>
      </c>
      <c r="AT32" s="128">
        <v>794823</v>
      </c>
      <c r="AU32" s="128">
        <v>798936</v>
      </c>
      <c r="AV32" s="128">
        <v>780082.81</v>
      </c>
      <c r="AW32" s="128">
        <v>763854</v>
      </c>
      <c r="AX32" s="128">
        <v>759646</v>
      </c>
      <c r="AY32" s="128">
        <v>1106617</v>
      </c>
      <c r="AZ32" s="128">
        <v>1064356</v>
      </c>
      <c r="BA32" s="128">
        <v>1588118</v>
      </c>
      <c r="BB32" s="128">
        <v>1565789</v>
      </c>
      <c r="BC32" s="128">
        <v>1529491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">
      <c r="A33" s="128" t="s">
        <v>3105</v>
      </c>
      <c r="B33" s="128">
        <v>51931124</v>
      </c>
      <c r="C33" s="128">
        <v>51924641</v>
      </c>
      <c r="D33" s="128">
        <v>51706294.149999999</v>
      </c>
      <c r="E33" s="128">
        <v>51608838</v>
      </c>
      <c r="F33" s="128">
        <v>51367782</v>
      </c>
      <c r="G33" s="128">
        <v>51399783</v>
      </c>
      <c r="H33" s="128">
        <v>51383825</v>
      </c>
      <c r="I33" s="128">
        <v>51346325</v>
      </c>
      <c r="J33" s="128">
        <v>51360124</v>
      </c>
      <c r="K33" s="128">
        <v>51380464</v>
      </c>
      <c r="L33" s="128">
        <v>51435443.460000001</v>
      </c>
      <c r="M33" s="128">
        <v>51274242</v>
      </c>
      <c r="N33" s="128">
        <v>51256289</v>
      </c>
      <c r="O33" s="128">
        <v>51243112</v>
      </c>
      <c r="P33" s="128">
        <v>51249433.789999999</v>
      </c>
      <c r="Q33" s="128">
        <v>50926548</v>
      </c>
      <c r="R33" s="128">
        <v>50749841</v>
      </c>
      <c r="S33" s="128">
        <v>50626988</v>
      </c>
      <c r="T33" s="128">
        <v>50276019.609999999</v>
      </c>
      <c r="U33" s="128">
        <v>50055931</v>
      </c>
      <c r="V33" s="128">
        <v>50019400</v>
      </c>
      <c r="W33" s="128">
        <v>50110806</v>
      </c>
      <c r="X33" s="128">
        <v>50156748</v>
      </c>
      <c r="Y33" s="128">
        <v>49950911</v>
      </c>
      <c r="Z33" s="128">
        <v>49860232</v>
      </c>
      <c r="AA33" s="128">
        <v>49777240</v>
      </c>
      <c r="AB33" s="128">
        <v>49665430.649999999</v>
      </c>
      <c r="AC33" s="128">
        <v>48436903</v>
      </c>
      <c r="AD33" s="128">
        <v>48370353</v>
      </c>
      <c r="AE33" s="128">
        <v>48363415</v>
      </c>
      <c r="AF33" s="128">
        <v>33545826.600000001</v>
      </c>
      <c r="AG33" s="128">
        <v>4221459</v>
      </c>
      <c r="AH33" s="128">
        <v>3985490</v>
      </c>
      <c r="AI33" s="128">
        <v>1034311</v>
      </c>
      <c r="AJ33" s="128">
        <v>1033379.83</v>
      </c>
      <c r="AK33" s="128">
        <v>945930</v>
      </c>
      <c r="AL33" s="128">
        <v>849999</v>
      </c>
      <c r="AM33" s="128">
        <v>818664</v>
      </c>
      <c r="AN33" s="128">
        <v>821084.17</v>
      </c>
      <c r="AO33" s="128">
        <v>809079</v>
      </c>
      <c r="AP33" s="128">
        <v>802679</v>
      </c>
      <c r="AQ33" s="128">
        <v>797104</v>
      </c>
      <c r="AR33" s="128">
        <v>783129.07</v>
      </c>
      <c r="AS33" s="128">
        <v>787281</v>
      </c>
      <c r="AT33" s="128">
        <v>794823</v>
      </c>
      <c r="AU33" s="128">
        <v>798936</v>
      </c>
      <c r="AV33" s="128">
        <v>780082.81</v>
      </c>
      <c r="AW33" s="128">
        <v>763854</v>
      </c>
      <c r="AX33" s="128">
        <v>759646</v>
      </c>
      <c r="AY33" s="128">
        <v>1106617</v>
      </c>
      <c r="AZ33" s="128">
        <v>1064356</v>
      </c>
      <c r="BA33" s="128">
        <v>1588118</v>
      </c>
      <c r="BB33" s="128">
        <v>1565789</v>
      </c>
      <c r="BC33" s="128">
        <v>1529491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">
      <c r="A34" s="128" t="s">
        <v>3106</v>
      </c>
      <c r="B34" s="128">
        <v>128096021</v>
      </c>
      <c r="C34" s="128">
        <v>128096021</v>
      </c>
      <c r="D34" s="128">
        <v>128096020.53</v>
      </c>
      <c r="E34" s="128">
        <v>128096021</v>
      </c>
      <c r="F34" s="128">
        <v>128096021</v>
      </c>
      <c r="G34" s="128">
        <v>128096021</v>
      </c>
      <c r="H34" s="128">
        <v>128096020.53</v>
      </c>
      <c r="I34" s="128">
        <v>128096021</v>
      </c>
      <c r="J34" s="128">
        <v>128096021</v>
      </c>
      <c r="K34" s="128">
        <v>128096021</v>
      </c>
      <c r="L34" s="128">
        <v>128096020.53</v>
      </c>
      <c r="M34" s="128">
        <v>128328020</v>
      </c>
      <c r="N34" s="128">
        <v>128328020</v>
      </c>
      <c r="O34" s="128">
        <v>128328020</v>
      </c>
      <c r="P34" s="128">
        <v>128328020.22</v>
      </c>
      <c r="Q34" s="128">
        <v>128309793</v>
      </c>
      <c r="R34" s="128">
        <v>128309793</v>
      </c>
      <c r="S34" s="128">
        <v>128353153</v>
      </c>
      <c r="T34" s="128">
        <v>126072806.12</v>
      </c>
      <c r="U34" s="128">
        <v>126072806</v>
      </c>
      <c r="V34" s="128">
        <v>126072806</v>
      </c>
      <c r="W34" s="128">
        <v>126072806</v>
      </c>
      <c r="X34" s="128">
        <v>126072806.12</v>
      </c>
      <c r="Y34" s="128">
        <v>126072806</v>
      </c>
      <c r="Z34" s="128">
        <v>126072806</v>
      </c>
      <c r="AA34" s="128">
        <v>126072806</v>
      </c>
      <c r="AB34" s="128">
        <v>126072806.12</v>
      </c>
      <c r="AC34" s="128">
        <v>126072806</v>
      </c>
      <c r="AD34" s="128">
        <v>126072806</v>
      </c>
      <c r="AE34" s="128">
        <v>126072806</v>
      </c>
      <c r="AF34" s="128">
        <v>125514461.06</v>
      </c>
      <c r="AG34" s="128">
        <v>184527549</v>
      </c>
      <c r="AH34" s="128">
        <v>126691747</v>
      </c>
      <c r="AI34" s="128">
        <v>0</v>
      </c>
      <c r="AJ34" s="128">
        <v>0</v>
      </c>
      <c r="AK34" s="128">
        <v>0</v>
      </c>
      <c r="AL34" s="128">
        <v>0</v>
      </c>
      <c r="AM34" s="128">
        <v>0</v>
      </c>
      <c r="AN34" s="128">
        <v>0</v>
      </c>
      <c r="AO34" s="128">
        <v>0</v>
      </c>
      <c r="AP34" s="128">
        <v>0</v>
      </c>
      <c r="AQ34" s="128">
        <v>0</v>
      </c>
      <c r="AR34" s="128">
        <v>0</v>
      </c>
      <c r="AS34" s="128">
        <v>0</v>
      </c>
      <c r="AT34" s="128">
        <v>0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">
      <c r="A35" s="128" t="s">
        <v>3107</v>
      </c>
      <c r="B35" s="128">
        <v>2326563</v>
      </c>
      <c r="C35" s="128">
        <v>1997633</v>
      </c>
      <c r="D35" s="128">
        <v>1786493.87</v>
      </c>
      <c r="E35" s="128">
        <v>1898507</v>
      </c>
      <c r="F35" s="128">
        <v>2150113</v>
      </c>
      <c r="G35" s="128">
        <v>1720480</v>
      </c>
      <c r="H35" s="128">
        <v>1291216.52</v>
      </c>
      <c r="I35" s="128">
        <v>1206103</v>
      </c>
      <c r="J35" s="128">
        <v>1191829</v>
      </c>
      <c r="K35" s="128">
        <v>1020472</v>
      </c>
      <c r="L35" s="128">
        <v>1002040.25</v>
      </c>
      <c r="M35" s="128">
        <v>982034</v>
      </c>
      <c r="N35" s="128">
        <v>967510</v>
      </c>
      <c r="O35" s="128">
        <v>940689</v>
      </c>
      <c r="P35" s="128">
        <v>914761.38</v>
      </c>
      <c r="Q35" s="128">
        <v>928942</v>
      </c>
      <c r="R35" s="128">
        <v>902583</v>
      </c>
      <c r="S35" s="128">
        <v>877185</v>
      </c>
      <c r="T35" s="128">
        <v>837609.28</v>
      </c>
      <c r="U35" s="128">
        <v>810370</v>
      </c>
      <c r="V35" s="128">
        <v>762799</v>
      </c>
      <c r="W35" s="128">
        <v>741590</v>
      </c>
      <c r="X35" s="128">
        <v>731394.78</v>
      </c>
      <c r="Y35" s="128">
        <v>711751</v>
      </c>
      <c r="Z35" s="128">
        <v>669317</v>
      </c>
      <c r="AA35" s="128">
        <v>663241</v>
      </c>
      <c r="AB35" s="128">
        <v>662235.73</v>
      </c>
      <c r="AC35" s="128">
        <v>581107</v>
      </c>
      <c r="AD35" s="128">
        <v>543373</v>
      </c>
      <c r="AE35" s="128">
        <v>546299</v>
      </c>
      <c r="AF35" s="128">
        <v>344285.9</v>
      </c>
      <c r="AG35" s="128">
        <v>331353</v>
      </c>
      <c r="AH35" s="128">
        <v>567843</v>
      </c>
      <c r="AI35" s="128">
        <v>367871</v>
      </c>
      <c r="AJ35" s="128">
        <v>0</v>
      </c>
      <c r="AK35" s="128">
        <v>0</v>
      </c>
      <c r="AL35" s="128">
        <v>0</v>
      </c>
      <c r="AM35" s="128">
        <v>0</v>
      </c>
      <c r="AN35" s="128">
        <v>0</v>
      </c>
      <c r="AO35" s="128">
        <v>0</v>
      </c>
      <c r="AP35" s="128">
        <v>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">
      <c r="A36" s="128" t="s">
        <v>3108</v>
      </c>
      <c r="B36" s="128">
        <v>1194040</v>
      </c>
      <c r="C36" s="128">
        <v>1177178</v>
      </c>
      <c r="D36" s="128">
        <v>54070787.859999999</v>
      </c>
      <c r="E36" s="128">
        <v>54535760</v>
      </c>
      <c r="F36" s="128">
        <v>53964797</v>
      </c>
      <c r="G36" s="128">
        <v>53105455</v>
      </c>
      <c r="H36" s="128">
        <v>979348.06</v>
      </c>
      <c r="I36" s="128">
        <v>1107209</v>
      </c>
      <c r="J36" s="128">
        <v>1093500</v>
      </c>
      <c r="K36" s="128">
        <v>1073140</v>
      </c>
      <c r="L36" s="128">
        <v>1053658.26</v>
      </c>
      <c r="M36" s="128">
        <v>1050100</v>
      </c>
      <c r="N36" s="128">
        <v>1086386</v>
      </c>
      <c r="O36" s="128">
        <v>1059472</v>
      </c>
      <c r="P36" s="128">
        <v>998477.97</v>
      </c>
      <c r="Q36" s="128">
        <v>950999</v>
      </c>
      <c r="R36" s="128">
        <v>928299</v>
      </c>
      <c r="S36" s="128">
        <v>1067790</v>
      </c>
      <c r="T36" s="128">
        <v>2377502.36</v>
      </c>
      <c r="U36" s="128">
        <v>2337261</v>
      </c>
      <c r="V36" s="128">
        <v>2321833</v>
      </c>
      <c r="W36" s="128">
        <v>2242996</v>
      </c>
      <c r="X36" s="128">
        <v>2060421.4</v>
      </c>
      <c r="Y36" s="128">
        <v>2058713</v>
      </c>
      <c r="Z36" s="128">
        <v>2004737</v>
      </c>
      <c r="AA36" s="128">
        <v>2155790</v>
      </c>
      <c r="AB36" s="128">
        <v>2016079.47</v>
      </c>
      <c r="AC36" s="128">
        <v>2032130</v>
      </c>
      <c r="AD36" s="128">
        <v>2044898</v>
      </c>
      <c r="AE36" s="128">
        <v>2016502</v>
      </c>
      <c r="AF36" s="128">
        <v>1614872.92</v>
      </c>
      <c r="AG36" s="128">
        <v>2038200</v>
      </c>
      <c r="AH36" s="128">
        <v>1475086</v>
      </c>
      <c r="AI36" s="128">
        <v>1318740</v>
      </c>
      <c r="AJ36" s="128">
        <v>1276147.6599999999</v>
      </c>
      <c r="AK36" s="128">
        <v>1226956</v>
      </c>
      <c r="AL36" s="128">
        <v>1148754</v>
      </c>
      <c r="AM36" s="128">
        <v>1066775</v>
      </c>
      <c r="AN36" s="128">
        <v>1051494.75</v>
      </c>
      <c r="AO36" s="128">
        <v>986719</v>
      </c>
      <c r="AP36" s="128">
        <v>933276</v>
      </c>
      <c r="AQ36" s="128">
        <v>911711</v>
      </c>
      <c r="AR36" s="128">
        <v>892465.73</v>
      </c>
      <c r="AS36" s="128">
        <v>867975</v>
      </c>
      <c r="AT36" s="128">
        <v>844683</v>
      </c>
      <c r="AU36" s="128">
        <v>837076</v>
      </c>
      <c r="AV36" s="128">
        <v>839507.26</v>
      </c>
      <c r="AW36" s="128">
        <v>840736</v>
      </c>
      <c r="AX36" s="128">
        <v>843041</v>
      </c>
      <c r="AY36" s="128">
        <v>835882</v>
      </c>
      <c r="AZ36" s="128">
        <v>801740</v>
      </c>
      <c r="BA36" s="128">
        <v>2508931</v>
      </c>
      <c r="BB36" s="128">
        <v>2305823</v>
      </c>
      <c r="BC36" s="128">
        <v>2266409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">
      <c r="A37" s="128" t="s">
        <v>3109</v>
      </c>
      <c r="B37" s="128">
        <v>1194040</v>
      </c>
      <c r="C37" s="128">
        <v>1177178</v>
      </c>
      <c r="D37" s="128">
        <v>54070787.859999999</v>
      </c>
      <c r="E37" s="128">
        <v>54535760</v>
      </c>
      <c r="F37" s="128">
        <v>53964797</v>
      </c>
      <c r="G37" s="128">
        <v>53105455</v>
      </c>
      <c r="H37" s="128">
        <v>979348.06</v>
      </c>
      <c r="I37" s="128">
        <v>1107209</v>
      </c>
      <c r="J37" s="128">
        <v>1093500</v>
      </c>
      <c r="K37" s="128">
        <v>1073140</v>
      </c>
      <c r="L37" s="128">
        <v>1053658.26</v>
      </c>
      <c r="M37" s="128">
        <v>1050100</v>
      </c>
      <c r="N37" s="128">
        <v>1086386</v>
      </c>
      <c r="O37" s="128">
        <v>1059472</v>
      </c>
      <c r="P37" s="128">
        <v>998477.97</v>
      </c>
      <c r="Q37" s="128">
        <v>950999</v>
      </c>
      <c r="R37" s="128">
        <v>928299</v>
      </c>
      <c r="S37" s="128">
        <v>1067790</v>
      </c>
      <c r="T37" s="128">
        <v>2377502.36</v>
      </c>
      <c r="U37" s="128">
        <v>2337261</v>
      </c>
      <c r="V37" s="128">
        <v>2321833</v>
      </c>
      <c r="W37" s="128">
        <v>2242996</v>
      </c>
      <c r="X37" s="128">
        <v>2060421.4</v>
      </c>
      <c r="Y37" s="128">
        <v>2058713</v>
      </c>
      <c r="Z37" s="128">
        <v>2004737</v>
      </c>
      <c r="AA37" s="128">
        <v>2155790</v>
      </c>
      <c r="AB37" s="128">
        <v>2016079.47</v>
      </c>
      <c r="AC37" s="128">
        <v>2032130</v>
      </c>
      <c r="AD37" s="128">
        <v>2044898</v>
      </c>
      <c r="AE37" s="128">
        <v>2016502</v>
      </c>
      <c r="AF37" s="128">
        <v>1614872.92</v>
      </c>
      <c r="AG37" s="128">
        <v>2038200</v>
      </c>
      <c r="AH37" s="128">
        <v>1475086</v>
      </c>
      <c r="AI37" s="128">
        <v>1318740</v>
      </c>
      <c r="AJ37" s="128">
        <v>1276147.6599999999</v>
      </c>
      <c r="AK37" s="128">
        <v>1226956</v>
      </c>
      <c r="AL37" s="128">
        <v>1148754</v>
      </c>
      <c r="AM37" s="128">
        <v>1066775</v>
      </c>
      <c r="AN37" s="128">
        <v>1051494.75</v>
      </c>
      <c r="AO37" s="128">
        <v>986719</v>
      </c>
      <c r="AP37" s="128">
        <v>933276</v>
      </c>
      <c r="AQ37" s="128">
        <v>911711</v>
      </c>
      <c r="AR37" s="128">
        <v>892465.73</v>
      </c>
      <c r="AS37" s="128">
        <v>867975</v>
      </c>
      <c r="AT37" s="128">
        <v>844683</v>
      </c>
      <c r="AU37" s="128">
        <v>837076</v>
      </c>
      <c r="AV37" s="128">
        <v>839507.26</v>
      </c>
      <c r="AW37" s="128">
        <v>840736</v>
      </c>
      <c r="AX37" s="128">
        <v>843041</v>
      </c>
      <c r="AY37" s="128">
        <v>835882</v>
      </c>
      <c r="AZ37" s="128">
        <v>801740</v>
      </c>
      <c r="BA37" s="128">
        <v>2508931</v>
      </c>
      <c r="BB37" s="128">
        <v>2305823</v>
      </c>
      <c r="BC37" s="128">
        <v>2266409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">
      <c r="A38" s="128" t="s">
        <v>2927</v>
      </c>
      <c r="B38" s="128">
        <v>442500002</v>
      </c>
      <c r="C38" s="128">
        <v>442094844</v>
      </c>
      <c r="D38" s="128">
        <v>441950381.88999999</v>
      </c>
      <c r="E38" s="128">
        <v>356666391</v>
      </c>
      <c r="F38" s="128">
        <v>354466176</v>
      </c>
      <c r="G38" s="128">
        <v>352616305</v>
      </c>
      <c r="H38" s="128">
        <v>303694257.81999999</v>
      </c>
      <c r="I38" s="128">
        <v>301860098</v>
      </c>
      <c r="J38" s="128">
        <v>301272132</v>
      </c>
      <c r="K38" s="128">
        <v>300414472</v>
      </c>
      <c r="L38" s="128">
        <v>298747907.86000001</v>
      </c>
      <c r="M38" s="128">
        <v>296107446</v>
      </c>
      <c r="N38" s="128">
        <v>295560291</v>
      </c>
      <c r="O38" s="128">
        <v>294391406</v>
      </c>
      <c r="P38" s="128">
        <v>293725296.73000002</v>
      </c>
      <c r="Q38" s="128">
        <v>291276552</v>
      </c>
      <c r="R38" s="128">
        <v>289246001</v>
      </c>
      <c r="S38" s="128">
        <v>286457401</v>
      </c>
      <c r="T38" s="128">
        <v>282368921.00999999</v>
      </c>
      <c r="U38" s="128">
        <v>279067412</v>
      </c>
      <c r="V38" s="128">
        <v>276432084</v>
      </c>
      <c r="W38" s="128">
        <v>274220136</v>
      </c>
      <c r="X38" s="128">
        <v>272110025.56</v>
      </c>
      <c r="Y38" s="128">
        <v>268872269</v>
      </c>
      <c r="Z38" s="128">
        <v>265816863</v>
      </c>
      <c r="AA38" s="128">
        <v>263966944</v>
      </c>
      <c r="AB38" s="128">
        <v>261725896.75</v>
      </c>
      <c r="AC38" s="128">
        <v>257299768</v>
      </c>
      <c r="AD38" s="128">
        <v>254754450</v>
      </c>
      <c r="AE38" s="128">
        <v>253092716</v>
      </c>
      <c r="AF38" s="128">
        <v>234702903.69999999</v>
      </c>
      <c r="AG38" s="128">
        <v>232798101</v>
      </c>
      <c r="AH38" s="128">
        <v>172357676</v>
      </c>
      <c r="AI38" s="128">
        <v>24853641</v>
      </c>
      <c r="AJ38" s="128">
        <v>22944244.940000001</v>
      </c>
      <c r="AK38" s="128">
        <v>21400040</v>
      </c>
      <c r="AL38" s="128">
        <v>20479948</v>
      </c>
      <c r="AM38" s="128">
        <v>19665623</v>
      </c>
      <c r="AN38" s="128">
        <v>18936813.57</v>
      </c>
      <c r="AO38" s="128">
        <v>19022729</v>
      </c>
      <c r="AP38" s="128">
        <v>18724930</v>
      </c>
      <c r="AQ38" s="128">
        <v>17759702</v>
      </c>
      <c r="AR38" s="128">
        <v>17191231.879999999</v>
      </c>
      <c r="AS38" s="128">
        <v>16967628</v>
      </c>
      <c r="AT38" s="128">
        <v>19912354</v>
      </c>
      <c r="AU38" s="128">
        <v>21520843</v>
      </c>
      <c r="AV38" s="128">
        <v>21316477.030000001</v>
      </c>
      <c r="AW38" s="128">
        <v>20948666</v>
      </c>
      <c r="AX38" s="128">
        <v>19609703</v>
      </c>
      <c r="AY38" s="128">
        <v>19614258</v>
      </c>
      <c r="AZ38" s="128">
        <v>19251625</v>
      </c>
      <c r="BA38" s="128">
        <v>24185806</v>
      </c>
      <c r="BB38" s="128">
        <v>23577973</v>
      </c>
      <c r="BC38" s="128">
        <v>22619185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">
      <c r="A39" s="128" t="s">
        <v>2928</v>
      </c>
      <c r="B39" s="128">
        <v>513087227</v>
      </c>
      <c r="C39" s="128">
        <v>518917016</v>
      </c>
      <c r="D39" s="128">
        <v>523354329.70999998</v>
      </c>
      <c r="E39" s="128">
        <v>443649923</v>
      </c>
      <c r="F39" s="128">
        <v>420751529</v>
      </c>
      <c r="G39" s="128">
        <v>422588825</v>
      </c>
      <c r="H39" s="128">
        <v>375617454.25</v>
      </c>
      <c r="I39" s="128">
        <v>365135998</v>
      </c>
      <c r="J39" s="128">
        <v>369666475</v>
      </c>
      <c r="K39" s="128">
        <v>375793780</v>
      </c>
      <c r="L39" s="128">
        <v>373741617.06</v>
      </c>
      <c r="M39" s="128">
        <v>369248470</v>
      </c>
      <c r="N39" s="128">
        <v>361851524</v>
      </c>
      <c r="O39" s="128">
        <v>371137473</v>
      </c>
      <c r="P39" s="128">
        <v>360298565.68000001</v>
      </c>
      <c r="Q39" s="128">
        <v>354826726</v>
      </c>
      <c r="R39" s="128">
        <v>341434716</v>
      </c>
      <c r="S39" s="128">
        <v>346106604</v>
      </c>
      <c r="T39" s="128">
        <v>352268052.66000003</v>
      </c>
      <c r="U39" s="128">
        <v>341104725</v>
      </c>
      <c r="V39" s="128">
        <v>326767159</v>
      </c>
      <c r="W39" s="128">
        <v>330560617</v>
      </c>
      <c r="X39" s="128">
        <v>329082938.39999998</v>
      </c>
      <c r="Y39" s="128">
        <v>315428292</v>
      </c>
      <c r="Z39" s="128">
        <v>312720996</v>
      </c>
      <c r="AA39" s="128">
        <v>314399922</v>
      </c>
      <c r="AB39" s="128">
        <v>326410045.35000002</v>
      </c>
      <c r="AC39" s="128">
        <v>300360467</v>
      </c>
      <c r="AD39" s="128">
        <v>298528771</v>
      </c>
      <c r="AE39" s="128">
        <v>302815739</v>
      </c>
      <c r="AF39" s="128">
        <v>288665481.36000001</v>
      </c>
      <c r="AG39" s="128">
        <v>277647324</v>
      </c>
      <c r="AH39" s="128">
        <v>232952921</v>
      </c>
      <c r="AI39" s="128">
        <v>73445333</v>
      </c>
      <c r="AJ39" s="128">
        <v>71798465.040000007</v>
      </c>
      <c r="AK39" s="128">
        <v>64783276</v>
      </c>
      <c r="AL39" s="128">
        <v>58586808</v>
      </c>
      <c r="AM39" s="128">
        <v>60127997</v>
      </c>
      <c r="AN39" s="128">
        <v>55340867.530000001</v>
      </c>
      <c r="AO39" s="128">
        <v>50148230</v>
      </c>
      <c r="AP39" s="128">
        <v>46666048</v>
      </c>
      <c r="AQ39" s="128">
        <v>49993426</v>
      </c>
      <c r="AR39" s="128">
        <v>47904117.07</v>
      </c>
      <c r="AS39" s="128">
        <v>43464653</v>
      </c>
      <c r="AT39" s="128">
        <v>41537792</v>
      </c>
      <c r="AU39" s="128">
        <v>45578545</v>
      </c>
      <c r="AV39" s="128">
        <v>44441462.600000001</v>
      </c>
      <c r="AW39" s="128">
        <v>39384364</v>
      </c>
      <c r="AX39" s="128">
        <v>37453699</v>
      </c>
      <c r="AY39" s="128">
        <v>39854300</v>
      </c>
      <c r="AZ39" s="128">
        <v>40158634</v>
      </c>
      <c r="BA39" s="128">
        <v>47177357</v>
      </c>
      <c r="BB39" s="128">
        <v>45157514</v>
      </c>
      <c r="BC39" s="128">
        <v>44619466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">
      <c r="A40" s="128" t="s">
        <v>3110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">
      <c r="A41" s="128" t="s">
        <v>3111</v>
      </c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">
      <c r="A42" s="128" t="s">
        <v>2901</v>
      </c>
      <c r="B42" s="128">
        <v>10601451</v>
      </c>
      <c r="C42" s="128">
        <v>12628167</v>
      </c>
      <c r="D42" s="128">
        <v>1050248.6499999999</v>
      </c>
      <c r="E42" s="128">
        <v>5687622</v>
      </c>
      <c r="F42" s="128">
        <v>15860991</v>
      </c>
      <c r="G42" s="128">
        <v>3711912</v>
      </c>
      <c r="H42" s="128">
        <v>3326783.63</v>
      </c>
      <c r="I42" s="128">
        <v>8643171</v>
      </c>
      <c r="J42" s="128">
        <v>3686470</v>
      </c>
      <c r="K42" s="128">
        <v>679581</v>
      </c>
      <c r="L42" s="128">
        <v>3582583.74</v>
      </c>
      <c r="M42" s="128">
        <v>3429345</v>
      </c>
      <c r="N42" s="128">
        <v>3504730</v>
      </c>
      <c r="O42" s="128">
        <v>621407</v>
      </c>
      <c r="P42" s="128">
        <v>4325529.84</v>
      </c>
      <c r="Q42" s="128">
        <v>6738581</v>
      </c>
      <c r="R42" s="128">
        <v>7510964</v>
      </c>
      <c r="S42" s="128">
        <v>5532500</v>
      </c>
      <c r="T42" s="128">
        <v>3515916.38</v>
      </c>
      <c r="U42" s="128">
        <v>4874881</v>
      </c>
      <c r="V42" s="128">
        <v>8196947</v>
      </c>
      <c r="W42" s="128">
        <v>6670771</v>
      </c>
      <c r="X42" s="128">
        <v>11881373.16</v>
      </c>
      <c r="Y42" s="128">
        <v>13437416</v>
      </c>
      <c r="Z42" s="128">
        <v>16735857</v>
      </c>
      <c r="AA42" s="128">
        <v>4850314</v>
      </c>
      <c r="AB42" s="128">
        <v>14726390.369999999</v>
      </c>
      <c r="AC42" s="128">
        <v>5663426</v>
      </c>
      <c r="AD42" s="128">
        <v>7184521</v>
      </c>
      <c r="AE42" s="128">
        <v>3228136</v>
      </c>
      <c r="AF42" s="128">
        <v>135143340.84999999</v>
      </c>
      <c r="AG42" s="128">
        <v>186157179</v>
      </c>
      <c r="AH42" s="128">
        <v>143332789</v>
      </c>
      <c r="AI42" s="128">
        <v>22</v>
      </c>
      <c r="AJ42" s="128">
        <v>0</v>
      </c>
      <c r="AK42" s="128">
        <v>21136</v>
      </c>
      <c r="AL42" s="128">
        <v>442</v>
      </c>
      <c r="AM42" s="128">
        <v>7407</v>
      </c>
      <c r="AN42" s="128">
        <v>2173.4699999999998</v>
      </c>
      <c r="AO42" s="128">
        <v>48</v>
      </c>
      <c r="AP42" s="128">
        <v>39</v>
      </c>
      <c r="AQ42" s="128">
        <v>3197</v>
      </c>
      <c r="AR42" s="128">
        <v>0</v>
      </c>
      <c r="AS42" s="128">
        <v>0</v>
      </c>
      <c r="AT42" s="128">
        <v>0</v>
      </c>
      <c r="AU42" s="128">
        <v>17987</v>
      </c>
      <c r="AV42" s="128">
        <v>10212.02</v>
      </c>
      <c r="AW42" s="128">
        <v>11681</v>
      </c>
      <c r="AX42" s="128">
        <v>103493</v>
      </c>
      <c r="AY42" s="128">
        <v>157329</v>
      </c>
      <c r="AZ42" s="128">
        <v>167995</v>
      </c>
      <c r="BA42" s="128">
        <v>4778636</v>
      </c>
      <c r="BB42" s="128">
        <v>9403697</v>
      </c>
      <c r="BC42" s="128">
        <v>7336569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">
      <c r="A43" s="128" t="s">
        <v>2930</v>
      </c>
      <c r="B43" s="128">
        <v>79218642</v>
      </c>
      <c r="C43" s="128">
        <v>81163618</v>
      </c>
      <c r="D43" s="128">
        <v>87577252.549999997</v>
      </c>
      <c r="E43" s="128">
        <v>79639564</v>
      </c>
      <c r="F43" s="128">
        <v>76196233</v>
      </c>
      <c r="G43" s="128">
        <v>86983452</v>
      </c>
      <c r="H43" s="128">
        <v>93719390.659999996</v>
      </c>
      <c r="I43" s="128">
        <v>85127764</v>
      </c>
      <c r="J43" s="128">
        <v>87288468</v>
      </c>
      <c r="K43" s="128">
        <v>89449049</v>
      </c>
      <c r="L43" s="128">
        <v>94656980.590000004</v>
      </c>
      <c r="M43" s="128">
        <v>82467836</v>
      </c>
      <c r="N43" s="128">
        <v>80515313</v>
      </c>
      <c r="O43" s="128">
        <v>84509247</v>
      </c>
      <c r="P43" s="128">
        <v>88821472.719999999</v>
      </c>
      <c r="Q43" s="128">
        <v>80965712</v>
      </c>
      <c r="R43" s="128">
        <v>71740914</v>
      </c>
      <c r="S43" s="128">
        <v>74240246</v>
      </c>
      <c r="T43" s="128">
        <v>70002767.840000004</v>
      </c>
      <c r="U43" s="128">
        <v>60589887</v>
      </c>
      <c r="V43" s="128">
        <v>60752013</v>
      </c>
      <c r="W43" s="128">
        <v>61518930</v>
      </c>
      <c r="X43" s="128">
        <v>66266620.100000001</v>
      </c>
      <c r="Y43" s="128">
        <v>56636968</v>
      </c>
      <c r="Z43" s="128">
        <v>55686218</v>
      </c>
      <c r="AA43" s="128">
        <v>57541452</v>
      </c>
      <c r="AB43" s="128">
        <v>62830543.280000001</v>
      </c>
      <c r="AC43" s="128">
        <v>51016267</v>
      </c>
      <c r="AD43" s="128">
        <v>50667909</v>
      </c>
      <c r="AE43" s="128">
        <v>52077054</v>
      </c>
      <c r="AF43" s="128">
        <v>57710543.289999999</v>
      </c>
      <c r="AG43" s="128">
        <v>48940576</v>
      </c>
      <c r="AH43" s="128">
        <v>49722737</v>
      </c>
      <c r="AI43" s="128">
        <v>33324323</v>
      </c>
      <c r="AJ43" s="128">
        <v>34355083.479999997</v>
      </c>
      <c r="AK43" s="128">
        <v>29932997</v>
      </c>
      <c r="AL43" s="128">
        <v>26969870</v>
      </c>
      <c r="AM43" s="128">
        <v>25960787</v>
      </c>
      <c r="AN43" s="128">
        <v>24393114.289999999</v>
      </c>
      <c r="AO43" s="128">
        <v>21643360</v>
      </c>
      <c r="AP43" s="128">
        <v>20316025</v>
      </c>
      <c r="AQ43" s="128">
        <v>21310222</v>
      </c>
      <c r="AR43" s="128">
        <v>21612698.350000001</v>
      </c>
      <c r="AS43" s="128">
        <v>18280517</v>
      </c>
      <c r="AT43" s="128">
        <v>17718970</v>
      </c>
      <c r="AU43" s="128">
        <v>18481898</v>
      </c>
      <c r="AV43" s="128">
        <v>19189030.760000002</v>
      </c>
      <c r="AW43" s="128">
        <v>16632155</v>
      </c>
      <c r="AX43" s="128">
        <v>15697160</v>
      </c>
      <c r="AY43" s="128">
        <v>16262221</v>
      </c>
      <c r="AZ43" s="128">
        <v>17733297</v>
      </c>
      <c r="BA43" s="128">
        <v>25088427</v>
      </c>
      <c r="BB43" s="128">
        <v>23627856</v>
      </c>
      <c r="BC43" s="128">
        <v>23833351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">
      <c r="A44" s="128" t="s">
        <v>3085</v>
      </c>
      <c r="B44" s="128">
        <v>65885024</v>
      </c>
      <c r="C44" s="128">
        <v>67037298</v>
      </c>
      <c r="D44" s="128">
        <v>87577252.549999997</v>
      </c>
      <c r="E44" s="128">
        <v>0</v>
      </c>
      <c r="F44" s="128">
        <v>0</v>
      </c>
      <c r="G44" s="128">
        <v>86983452</v>
      </c>
      <c r="H44" s="128">
        <v>0</v>
      </c>
      <c r="I44" s="128">
        <v>0</v>
      </c>
      <c r="J44" s="128">
        <v>0</v>
      </c>
      <c r="K44" s="128">
        <v>0</v>
      </c>
      <c r="L44" s="128">
        <v>0</v>
      </c>
      <c r="M44" s="128">
        <v>0</v>
      </c>
      <c r="N44" s="128">
        <v>0</v>
      </c>
      <c r="O44" s="128">
        <v>13549085</v>
      </c>
      <c r="P44" s="128">
        <v>14079123.59</v>
      </c>
      <c r="Q44" s="128">
        <v>0</v>
      </c>
      <c r="R44" s="128">
        <v>0</v>
      </c>
      <c r="S44" s="128">
        <v>12367546</v>
      </c>
      <c r="T44" s="128">
        <v>0</v>
      </c>
      <c r="U44" s="128">
        <v>0</v>
      </c>
      <c r="V44" s="128">
        <v>2964255</v>
      </c>
      <c r="W44" s="128">
        <v>3006523</v>
      </c>
      <c r="X44" s="128">
        <v>0</v>
      </c>
      <c r="Y44" s="128">
        <v>0</v>
      </c>
      <c r="Z44" s="128">
        <v>0</v>
      </c>
      <c r="AA44" s="128">
        <v>0</v>
      </c>
      <c r="AB44" s="128">
        <v>0</v>
      </c>
      <c r="AC44" s="128">
        <v>0</v>
      </c>
      <c r="AD44" s="128">
        <v>0</v>
      </c>
      <c r="AE44" s="128">
        <v>0</v>
      </c>
      <c r="AF44" s="128">
        <v>2976465.6</v>
      </c>
      <c r="AG44" s="128">
        <v>0</v>
      </c>
      <c r="AH44" s="128">
        <v>0</v>
      </c>
      <c r="AI44" s="128">
        <v>0</v>
      </c>
      <c r="AJ44" s="128">
        <v>0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0</v>
      </c>
      <c r="AR44" s="128">
        <v>0</v>
      </c>
      <c r="AS44" s="128">
        <v>0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16262221</v>
      </c>
      <c r="AZ44" s="128">
        <v>17733297</v>
      </c>
      <c r="BA44" s="128">
        <v>25088427</v>
      </c>
      <c r="BB44" s="128">
        <v>23627856</v>
      </c>
      <c r="BC44" s="128">
        <v>23833351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">
      <c r="A45" s="128" t="s">
        <v>3112</v>
      </c>
      <c r="B45" s="128">
        <v>13333618</v>
      </c>
      <c r="C45" s="128">
        <v>14126320</v>
      </c>
      <c r="D45" s="128">
        <v>0</v>
      </c>
      <c r="E45" s="128">
        <v>79639564</v>
      </c>
      <c r="F45" s="128">
        <v>76196233</v>
      </c>
      <c r="G45" s="128">
        <v>0</v>
      </c>
      <c r="H45" s="128">
        <v>93719390.659999996</v>
      </c>
      <c r="I45" s="128">
        <v>85127764</v>
      </c>
      <c r="J45" s="128">
        <v>87288468</v>
      </c>
      <c r="K45" s="128">
        <v>89449049</v>
      </c>
      <c r="L45" s="128">
        <v>94656980.590000004</v>
      </c>
      <c r="M45" s="128">
        <v>82467836</v>
      </c>
      <c r="N45" s="128">
        <v>80515313</v>
      </c>
      <c r="O45" s="128">
        <v>70960162</v>
      </c>
      <c r="P45" s="128">
        <v>74742349.129999995</v>
      </c>
      <c r="Q45" s="128">
        <v>80965712</v>
      </c>
      <c r="R45" s="128">
        <v>71740914</v>
      </c>
      <c r="S45" s="128">
        <v>61872700</v>
      </c>
      <c r="T45" s="128">
        <v>70002767.840000004</v>
      </c>
      <c r="U45" s="128">
        <v>60589887</v>
      </c>
      <c r="V45" s="128">
        <v>57787758</v>
      </c>
      <c r="W45" s="128">
        <v>58512407</v>
      </c>
      <c r="X45" s="128">
        <v>66266620.100000001</v>
      </c>
      <c r="Y45" s="128">
        <v>56636968</v>
      </c>
      <c r="Z45" s="128">
        <v>55686218</v>
      </c>
      <c r="AA45" s="128">
        <v>57541452</v>
      </c>
      <c r="AB45" s="128">
        <v>62830543.280000001</v>
      </c>
      <c r="AC45" s="128">
        <v>51016267</v>
      </c>
      <c r="AD45" s="128">
        <v>50667909</v>
      </c>
      <c r="AE45" s="128">
        <v>52077054</v>
      </c>
      <c r="AF45" s="128">
        <v>54734077.700000003</v>
      </c>
      <c r="AG45" s="128">
        <v>48940576</v>
      </c>
      <c r="AH45" s="128">
        <v>49722737</v>
      </c>
      <c r="AI45" s="128">
        <v>33324323</v>
      </c>
      <c r="AJ45" s="128">
        <v>34355083.479999997</v>
      </c>
      <c r="AK45" s="128">
        <v>29932997</v>
      </c>
      <c r="AL45" s="128">
        <v>26969870</v>
      </c>
      <c r="AM45" s="128">
        <v>25960787</v>
      </c>
      <c r="AN45" s="128">
        <v>24393114.289999999</v>
      </c>
      <c r="AO45" s="128">
        <v>21643360</v>
      </c>
      <c r="AP45" s="128">
        <v>20316025</v>
      </c>
      <c r="AQ45" s="128">
        <v>21310222</v>
      </c>
      <c r="AR45" s="128">
        <v>21612698.350000001</v>
      </c>
      <c r="AS45" s="128">
        <v>18280517</v>
      </c>
      <c r="AT45" s="128">
        <v>17718970</v>
      </c>
      <c r="AU45" s="128">
        <v>18481898</v>
      </c>
      <c r="AV45" s="128">
        <v>19189030.760000002</v>
      </c>
      <c r="AW45" s="128">
        <v>16632155</v>
      </c>
      <c r="AX45" s="128">
        <v>1569716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">
      <c r="A46" s="128" t="s">
        <v>2902</v>
      </c>
      <c r="B46" s="128">
        <v>0</v>
      </c>
      <c r="C46" s="128">
        <v>6268</v>
      </c>
      <c r="D46" s="128">
        <v>6007.42</v>
      </c>
      <c r="E46" s="128">
        <v>6331</v>
      </c>
      <c r="F46" s="128">
        <v>14827</v>
      </c>
      <c r="G46" s="128">
        <v>15682</v>
      </c>
      <c r="H46" s="128">
        <v>14473.92</v>
      </c>
      <c r="I46" s="128">
        <v>14684</v>
      </c>
      <c r="J46" s="128">
        <v>9223</v>
      </c>
      <c r="K46" s="128">
        <v>0</v>
      </c>
      <c r="L46" s="128">
        <v>0</v>
      </c>
      <c r="M46" s="128">
        <v>0</v>
      </c>
      <c r="N46" s="128">
        <v>0</v>
      </c>
      <c r="O46" s="128">
        <v>0</v>
      </c>
      <c r="P46" s="128">
        <v>0</v>
      </c>
      <c r="Q46" s="128">
        <v>0</v>
      </c>
      <c r="R46" s="128">
        <v>0</v>
      </c>
      <c r="S46" s="128">
        <v>0</v>
      </c>
      <c r="T46" s="128">
        <v>0</v>
      </c>
      <c r="U46" s="128">
        <v>0</v>
      </c>
      <c r="V46" s="128">
        <v>0</v>
      </c>
      <c r="W46" s="128">
        <v>0</v>
      </c>
      <c r="X46" s="128">
        <v>0</v>
      </c>
      <c r="Y46" s="128">
        <v>0</v>
      </c>
      <c r="Z46" s="128">
        <v>0</v>
      </c>
      <c r="AA46" s="128">
        <v>0</v>
      </c>
      <c r="AB46" s="128">
        <v>0</v>
      </c>
      <c r="AC46" s="128">
        <v>0</v>
      </c>
      <c r="AD46" s="128">
        <v>0</v>
      </c>
      <c r="AE46" s="128">
        <v>0</v>
      </c>
      <c r="AF46" s="128">
        <v>0</v>
      </c>
      <c r="AG46" s="128">
        <v>0</v>
      </c>
      <c r="AH46" s="128">
        <v>0</v>
      </c>
      <c r="AI46" s="128">
        <v>0</v>
      </c>
      <c r="AJ46" s="128">
        <v>0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0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813734</v>
      </c>
      <c r="BB46" s="128">
        <v>494736</v>
      </c>
      <c r="BC46" s="128">
        <v>0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">
      <c r="A47" s="128" t="s">
        <v>3085</v>
      </c>
      <c r="B47" s="128">
        <v>0</v>
      </c>
      <c r="C47" s="128">
        <v>6268</v>
      </c>
      <c r="D47" s="128">
        <v>6007.42</v>
      </c>
      <c r="E47" s="128">
        <v>6331</v>
      </c>
      <c r="F47" s="128">
        <v>14827</v>
      </c>
      <c r="G47" s="128">
        <v>15682</v>
      </c>
      <c r="H47" s="128">
        <v>14473.92</v>
      </c>
      <c r="I47" s="128">
        <v>14684</v>
      </c>
      <c r="J47" s="128">
        <v>9223</v>
      </c>
      <c r="K47" s="128">
        <v>0</v>
      </c>
      <c r="L47" s="128">
        <v>0</v>
      </c>
      <c r="M47" s="128">
        <v>0</v>
      </c>
      <c r="N47" s="128">
        <v>0</v>
      </c>
      <c r="O47" s="128">
        <v>0</v>
      </c>
      <c r="P47" s="128">
        <v>0</v>
      </c>
      <c r="Q47" s="128">
        <v>0</v>
      </c>
      <c r="R47" s="128">
        <v>0</v>
      </c>
      <c r="S47" s="128">
        <v>0</v>
      </c>
      <c r="T47" s="128">
        <v>0</v>
      </c>
      <c r="U47" s="128">
        <v>0</v>
      </c>
      <c r="V47" s="128">
        <v>0</v>
      </c>
      <c r="W47" s="128">
        <v>0</v>
      </c>
      <c r="X47" s="128">
        <v>0</v>
      </c>
      <c r="Y47" s="128">
        <v>0</v>
      </c>
      <c r="Z47" s="128">
        <v>0</v>
      </c>
      <c r="AA47" s="128">
        <v>0</v>
      </c>
      <c r="AB47" s="128">
        <v>0</v>
      </c>
      <c r="AC47" s="128">
        <v>0</v>
      </c>
      <c r="AD47" s="128">
        <v>0</v>
      </c>
      <c r="AE47" s="128">
        <v>0</v>
      </c>
      <c r="AF47" s="128">
        <v>0</v>
      </c>
      <c r="AG47" s="128">
        <v>0</v>
      </c>
      <c r="AH47" s="128">
        <v>0</v>
      </c>
      <c r="AI47" s="128">
        <v>0</v>
      </c>
      <c r="AJ47" s="128">
        <v>0</v>
      </c>
      <c r="AK47" s="128">
        <v>0</v>
      </c>
      <c r="AL47" s="128">
        <v>0</v>
      </c>
      <c r="AM47" s="128">
        <v>0</v>
      </c>
      <c r="AN47" s="128">
        <v>0</v>
      </c>
      <c r="AO47" s="128">
        <v>0</v>
      </c>
      <c r="AP47" s="128">
        <v>0</v>
      </c>
      <c r="AQ47" s="128">
        <v>0</v>
      </c>
      <c r="AR47" s="128">
        <v>0</v>
      </c>
      <c r="AS47" s="128">
        <v>0</v>
      </c>
      <c r="AT47" s="128">
        <v>0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">
      <c r="A48" s="128" t="s">
        <v>3113</v>
      </c>
      <c r="B48" s="128">
        <v>0</v>
      </c>
      <c r="C48" s="128">
        <v>0</v>
      </c>
      <c r="D48" s="128">
        <v>0</v>
      </c>
      <c r="E48" s="128">
        <v>0</v>
      </c>
      <c r="F48" s="128">
        <v>0</v>
      </c>
      <c r="G48" s="128">
        <v>0</v>
      </c>
      <c r="H48" s="128">
        <v>0</v>
      </c>
      <c r="I48" s="128">
        <v>0</v>
      </c>
      <c r="J48" s="128">
        <v>0</v>
      </c>
      <c r="K48" s="128">
        <v>0</v>
      </c>
      <c r="L48" s="128">
        <v>0</v>
      </c>
      <c r="M48" s="128">
        <v>0</v>
      </c>
      <c r="N48" s="128">
        <v>0</v>
      </c>
      <c r="O48" s="128">
        <v>0</v>
      </c>
      <c r="P48" s="128">
        <v>0</v>
      </c>
      <c r="Q48" s="128">
        <v>0</v>
      </c>
      <c r="R48" s="128">
        <v>0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0</v>
      </c>
      <c r="Z48" s="128">
        <v>0</v>
      </c>
      <c r="AA48" s="128">
        <v>0</v>
      </c>
      <c r="AB48" s="128">
        <v>0</v>
      </c>
      <c r="AC48" s="128">
        <v>0</v>
      </c>
      <c r="AD48" s="128">
        <v>0</v>
      </c>
      <c r="AE48" s="128">
        <v>0</v>
      </c>
      <c r="AF48" s="128">
        <v>0</v>
      </c>
      <c r="AG48" s="128">
        <v>0</v>
      </c>
      <c r="AH48" s="128">
        <v>0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813734</v>
      </c>
      <c r="BB48" s="128">
        <v>494736</v>
      </c>
      <c r="BC48" s="128">
        <v>0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">
      <c r="A49" s="128" t="s">
        <v>2903</v>
      </c>
      <c r="B49" s="128">
        <v>13583351</v>
      </c>
      <c r="C49" s="128">
        <v>10569648</v>
      </c>
      <c r="D49" s="128">
        <v>19825347.129999999</v>
      </c>
      <c r="E49" s="128">
        <v>39490263</v>
      </c>
      <c r="F49" s="128">
        <v>33611204</v>
      </c>
      <c r="G49" s="128">
        <v>26804520</v>
      </c>
      <c r="H49" s="128">
        <v>12528488.57</v>
      </c>
      <c r="I49" s="128">
        <v>1629428</v>
      </c>
      <c r="J49" s="128">
        <v>13562991</v>
      </c>
      <c r="K49" s="128">
        <v>12023275</v>
      </c>
      <c r="L49" s="128">
        <v>23088776.829999998</v>
      </c>
      <c r="M49" s="128">
        <v>37288372</v>
      </c>
      <c r="N49" s="128">
        <v>25363115</v>
      </c>
      <c r="O49" s="128">
        <v>27844315</v>
      </c>
      <c r="P49" s="128">
        <v>16778562.129999999</v>
      </c>
      <c r="Q49" s="128">
        <v>10506511</v>
      </c>
      <c r="R49" s="128">
        <v>16857439</v>
      </c>
      <c r="S49" s="128">
        <v>14357480</v>
      </c>
      <c r="T49" s="128">
        <v>27937000</v>
      </c>
      <c r="U49" s="128">
        <v>31778200</v>
      </c>
      <c r="V49" s="128">
        <v>25427300</v>
      </c>
      <c r="W49" s="128">
        <v>25427300</v>
      </c>
      <c r="X49" s="128">
        <v>11841200</v>
      </c>
      <c r="Y49" s="128">
        <v>0</v>
      </c>
      <c r="Z49" s="128">
        <v>0</v>
      </c>
      <c r="AA49" s="128">
        <v>5733000</v>
      </c>
      <c r="AB49" s="128">
        <v>4914000</v>
      </c>
      <c r="AC49" s="128">
        <v>0</v>
      </c>
      <c r="AD49" s="128">
        <v>0</v>
      </c>
      <c r="AE49" s="128">
        <v>0</v>
      </c>
      <c r="AF49" s="128">
        <v>0</v>
      </c>
      <c r="AG49" s="128">
        <v>0</v>
      </c>
      <c r="AH49" s="128">
        <v>0</v>
      </c>
      <c r="AI49" s="128">
        <v>0</v>
      </c>
      <c r="AJ49" s="128">
        <v>0</v>
      </c>
      <c r="AK49" s="128">
        <v>0</v>
      </c>
      <c r="AL49" s="128">
        <v>0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100924</v>
      </c>
      <c r="BB49" s="128">
        <v>412639</v>
      </c>
      <c r="BC49" s="128">
        <v>0</v>
      </c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">
      <c r="A50" s="128" t="s">
        <v>3114</v>
      </c>
      <c r="B50" s="128">
        <v>2349144</v>
      </c>
      <c r="C50" s="128">
        <v>2335638</v>
      </c>
      <c r="D50" s="128">
        <v>5324505.82</v>
      </c>
      <c r="E50" s="128">
        <v>5326821</v>
      </c>
      <c r="F50" s="128">
        <v>3306825</v>
      </c>
      <c r="G50" s="128">
        <v>3254268</v>
      </c>
      <c r="H50" s="128">
        <v>238688.57</v>
      </c>
      <c r="I50" s="128">
        <v>129428</v>
      </c>
      <c r="J50" s="128">
        <v>134791</v>
      </c>
      <c r="K50" s="128">
        <v>95075</v>
      </c>
      <c r="L50" s="128">
        <v>94476.83</v>
      </c>
      <c r="M50" s="128">
        <v>2047072</v>
      </c>
      <c r="N50" s="128">
        <v>2050015</v>
      </c>
      <c r="O50" s="128">
        <v>2031215</v>
      </c>
      <c r="P50" s="128">
        <v>2031562.13</v>
      </c>
      <c r="Q50" s="128">
        <v>2006511</v>
      </c>
      <c r="R50" s="128">
        <v>2006539</v>
      </c>
      <c r="S50" s="128">
        <v>2006580</v>
      </c>
      <c r="T50" s="128">
        <v>200000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5733000</v>
      </c>
      <c r="AB50" s="128">
        <v>491400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0</v>
      </c>
      <c r="AJ50" s="128">
        <v>0</v>
      </c>
      <c r="AK50" s="128">
        <v>0</v>
      </c>
      <c r="AL50" s="128">
        <v>0</v>
      </c>
      <c r="AM50" s="128">
        <v>0</v>
      </c>
      <c r="AN50" s="128">
        <v>0</v>
      </c>
      <c r="AO50" s="128">
        <v>0</v>
      </c>
      <c r="AP50" s="128">
        <v>0</v>
      </c>
      <c r="AQ50" s="128">
        <v>0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">
      <c r="A51" s="128" t="s">
        <v>3113</v>
      </c>
      <c r="B51" s="128">
        <v>0</v>
      </c>
      <c r="C51" s="128">
        <v>0</v>
      </c>
      <c r="D51" s="128">
        <v>0</v>
      </c>
      <c r="E51" s="128">
        <v>0</v>
      </c>
      <c r="F51" s="128">
        <v>0</v>
      </c>
      <c r="G51" s="128">
        <v>0</v>
      </c>
      <c r="H51" s="128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8">
        <v>0</v>
      </c>
      <c r="T51" s="128">
        <v>0</v>
      </c>
      <c r="U51" s="128">
        <v>0</v>
      </c>
      <c r="V51" s="128">
        <v>0</v>
      </c>
      <c r="W51" s="128">
        <v>0</v>
      </c>
      <c r="X51" s="128">
        <v>0</v>
      </c>
      <c r="Y51" s="128">
        <v>0</v>
      </c>
      <c r="Z51" s="128">
        <v>0</v>
      </c>
      <c r="AA51" s="128">
        <v>0</v>
      </c>
      <c r="AB51" s="128">
        <v>0</v>
      </c>
      <c r="AC51" s="128">
        <v>0</v>
      </c>
      <c r="AD51" s="128">
        <v>0</v>
      </c>
      <c r="AE51" s="128">
        <v>0</v>
      </c>
      <c r="AF51" s="128">
        <v>0</v>
      </c>
      <c r="AG51" s="128">
        <v>0</v>
      </c>
      <c r="AH51" s="128">
        <v>0</v>
      </c>
      <c r="AI51" s="128">
        <v>0</v>
      </c>
      <c r="AJ51" s="128">
        <v>0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100924</v>
      </c>
      <c r="BB51" s="128">
        <v>412639</v>
      </c>
      <c r="BC51" s="128">
        <v>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">
      <c r="A52" s="128" t="s">
        <v>3115</v>
      </c>
      <c r="B52" s="128">
        <v>11234207</v>
      </c>
      <c r="C52" s="128">
        <v>8234010</v>
      </c>
      <c r="D52" s="128">
        <v>14500841.300000001</v>
      </c>
      <c r="E52" s="128">
        <v>25289330</v>
      </c>
      <c r="F52" s="128">
        <v>22052162</v>
      </c>
      <c r="G52" s="128">
        <v>23550252</v>
      </c>
      <c r="H52" s="128">
        <v>12289800</v>
      </c>
      <c r="I52" s="128">
        <v>1500000</v>
      </c>
      <c r="J52" s="128">
        <v>13428200</v>
      </c>
      <c r="K52" s="128">
        <v>11928200</v>
      </c>
      <c r="L52" s="128">
        <v>22994300</v>
      </c>
      <c r="M52" s="128">
        <v>35241300</v>
      </c>
      <c r="N52" s="128">
        <v>23313100</v>
      </c>
      <c r="O52" s="128">
        <v>25813100</v>
      </c>
      <c r="P52" s="128">
        <v>14747000</v>
      </c>
      <c r="Q52" s="128">
        <v>8500000</v>
      </c>
      <c r="R52" s="128">
        <v>14850900</v>
      </c>
      <c r="S52" s="128">
        <v>12350900</v>
      </c>
      <c r="T52" s="128">
        <v>25937000</v>
      </c>
      <c r="U52" s="128">
        <v>31778200</v>
      </c>
      <c r="V52" s="128">
        <v>25427300</v>
      </c>
      <c r="W52" s="128">
        <v>25427300</v>
      </c>
      <c r="X52" s="128">
        <v>1184120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0</v>
      </c>
      <c r="AJ52" s="128">
        <v>0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">
      <c r="A53" s="128" t="s">
        <v>3116</v>
      </c>
      <c r="B53" s="128">
        <v>0</v>
      </c>
      <c r="C53" s="128">
        <v>0</v>
      </c>
      <c r="D53" s="128">
        <v>0</v>
      </c>
      <c r="E53" s="128">
        <v>8874112</v>
      </c>
      <c r="F53" s="128">
        <v>8252217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128">
        <v>0</v>
      </c>
      <c r="S53" s="128">
        <v>0</v>
      </c>
      <c r="T53" s="128">
        <v>0</v>
      </c>
      <c r="U53" s="128">
        <v>0</v>
      </c>
      <c r="V53" s="128">
        <v>0</v>
      </c>
      <c r="W53" s="128">
        <v>0</v>
      </c>
      <c r="X53" s="128">
        <v>0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0</v>
      </c>
      <c r="AF53" s="128">
        <v>0</v>
      </c>
      <c r="AG53" s="128">
        <v>0</v>
      </c>
      <c r="AH53" s="128">
        <v>0</v>
      </c>
      <c r="AI53" s="128">
        <v>0</v>
      </c>
      <c r="AJ53" s="128">
        <v>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">
      <c r="A54" s="128" t="s">
        <v>3117</v>
      </c>
      <c r="B54" s="128">
        <v>72066</v>
      </c>
      <c r="C54" s="128">
        <v>367375</v>
      </c>
      <c r="D54" s="128">
        <v>4387302.37</v>
      </c>
      <c r="E54" s="128">
        <v>601838</v>
      </c>
      <c r="F54" s="128">
        <v>2031789</v>
      </c>
      <c r="G54" s="128">
        <v>0</v>
      </c>
      <c r="H54" s="128">
        <v>0</v>
      </c>
      <c r="I54" s="128">
        <v>0</v>
      </c>
      <c r="J54" s="128">
        <v>0</v>
      </c>
      <c r="K54" s="128">
        <v>0</v>
      </c>
      <c r="L54" s="128">
        <v>0</v>
      </c>
      <c r="M54" s="128">
        <v>0</v>
      </c>
      <c r="N54" s="128">
        <v>0</v>
      </c>
      <c r="O54" s="128">
        <v>0</v>
      </c>
      <c r="P54" s="128">
        <v>0</v>
      </c>
      <c r="Q54" s="128">
        <v>0</v>
      </c>
      <c r="R54" s="128">
        <v>0</v>
      </c>
      <c r="S54" s="128">
        <v>0</v>
      </c>
      <c r="T54" s="128">
        <v>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">
      <c r="A55" s="128" t="s">
        <v>3118</v>
      </c>
      <c r="B55" s="128">
        <v>996131</v>
      </c>
      <c r="C55" s="128">
        <v>964507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">
      <c r="A56" s="128" t="s">
        <v>3119</v>
      </c>
      <c r="B56" s="128">
        <v>996131</v>
      </c>
      <c r="C56" s="128">
        <v>964507</v>
      </c>
      <c r="D56" s="128">
        <v>0</v>
      </c>
      <c r="E56" s="128">
        <v>0</v>
      </c>
      <c r="F56" s="128">
        <v>0</v>
      </c>
      <c r="G56" s="128">
        <v>0</v>
      </c>
      <c r="H56" s="128">
        <v>0</v>
      </c>
      <c r="I56" s="128">
        <v>0</v>
      </c>
      <c r="J56" s="128">
        <v>0</v>
      </c>
      <c r="K56" s="128">
        <v>0</v>
      </c>
      <c r="L56" s="128">
        <v>0</v>
      </c>
      <c r="M56" s="128">
        <v>0</v>
      </c>
      <c r="N56" s="128">
        <v>0</v>
      </c>
      <c r="O56" s="128">
        <v>0</v>
      </c>
      <c r="P56" s="128">
        <v>0</v>
      </c>
      <c r="Q56" s="128">
        <v>0</v>
      </c>
      <c r="R56" s="128">
        <v>0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0</v>
      </c>
      <c r="Z56" s="128">
        <v>0</v>
      </c>
      <c r="AA56" s="128">
        <v>0</v>
      </c>
      <c r="AB56" s="128">
        <v>0</v>
      </c>
      <c r="AC56" s="128">
        <v>0</v>
      </c>
      <c r="AD56" s="128">
        <v>0</v>
      </c>
      <c r="AE56" s="128">
        <v>0</v>
      </c>
      <c r="AF56" s="128">
        <v>0</v>
      </c>
      <c r="AG56" s="128">
        <v>0</v>
      </c>
      <c r="AH56" s="128">
        <v>0</v>
      </c>
      <c r="AI56" s="128">
        <v>0</v>
      </c>
      <c r="AJ56" s="128">
        <v>0</v>
      </c>
      <c r="AK56" s="128">
        <v>0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0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">
      <c r="A57" s="128" t="s">
        <v>3120</v>
      </c>
      <c r="B57" s="128">
        <v>7504307</v>
      </c>
      <c r="C57" s="128">
        <v>7301479</v>
      </c>
      <c r="D57" s="128">
        <v>7400519.6900000004</v>
      </c>
      <c r="E57" s="128">
        <v>0</v>
      </c>
      <c r="F57" s="128">
        <v>0</v>
      </c>
      <c r="G57" s="128">
        <v>7216603</v>
      </c>
      <c r="H57" s="128">
        <v>92346.9</v>
      </c>
      <c r="I57" s="128">
        <v>90269</v>
      </c>
      <c r="J57" s="128">
        <v>91062</v>
      </c>
      <c r="K57" s="128">
        <v>98033</v>
      </c>
      <c r="L57" s="128">
        <v>106205.92</v>
      </c>
      <c r="M57" s="128">
        <v>115512</v>
      </c>
      <c r="N57" s="128">
        <v>122168</v>
      </c>
      <c r="O57" s="128">
        <v>120645</v>
      </c>
      <c r="P57" s="128">
        <v>118346.6</v>
      </c>
      <c r="Q57" s="128">
        <v>116879</v>
      </c>
      <c r="R57" s="128">
        <v>115356</v>
      </c>
      <c r="S57" s="128">
        <v>109434</v>
      </c>
      <c r="T57" s="128">
        <v>101129.26</v>
      </c>
      <c r="U57" s="128">
        <v>97430</v>
      </c>
      <c r="V57" s="128">
        <v>83485</v>
      </c>
      <c r="W57" s="128">
        <v>81752</v>
      </c>
      <c r="X57" s="128">
        <v>80187.199999999997</v>
      </c>
      <c r="Y57" s="128">
        <v>73644</v>
      </c>
      <c r="Z57" s="128">
        <v>63698</v>
      </c>
      <c r="AA57" s="128">
        <v>62326</v>
      </c>
      <c r="AB57" s="128">
        <v>60800.25</v>
      </c>
      <c r="AC57" s="128">
        <v>54484</v>
      </c>
      <c r="AD57" s="128">
        <v>35946</v>
      </c>
      <c r="AE57" s="128">
        <v>33019</v>
      </c>
      <c r="AF57" s="128">
        <v>27870.15</v>
      </c>
      <c r="AG57" s="128">
        <v>0</v>
      </c>
      <c r="AH57" s="128">
        <v>0</v>
      </c>
      <c r="AI57" s="128">
        <v>0</v>
      </c>
      <c r="AJ57" s="128">
        <v>0</v>
      </c>
      <c r="AK57" s="128">
        <v>0</v>
      </c>
      <c r="AL57" s="128">
        <v>0</v>
      </c>
      <c r="AM57" s="128">
        <v>0</v>
      </c>
      <c r="AN57" s="128">
        <v>0</v>
      </c>
      <c r="AO57" s="128">
        <v>0</v>
      </c>
      <c r="AP57" s="128">
        <v>0</v>
      </c>
      <c r="AQ57" s="128">
        <v>0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">
      <c r="A58" s="128" t="s">
        <v>3121</v>
      </c>
      <c r="B58" s="128">
        <v>830835</v>
      </c>
      <c r="C58" s="128">
        <v>1664564</v>
      </c>
      <c r="D58" s="128">
        <v>1210134.52</v>
      </c>
      <c r="E58" s="128">
        <v>712685</v>
      </c>
      <c r="F58" s="128">
        <v>1539619</v>
      </c>
      <c r="G58" s="128">
        <v>2379044</v>
      </c>
      <c r="H58" s="128">
        <v>1532910.48</v>
      </c>
      <c r="I58" s="128">
        <v>863847</v>
      </c>
      <c r="J58" s="128">
        <v>1612105</v>
      </c>
      <c r="K58" s="128">
        <v>2317129</v>
      </c>
      <c r="L58" s="128">
        <v>1394812.44</v>
      </c>
      <c r="M58" s="128">
        <v>825832</v>
      </c>
      <c r="N58" s="128">
        <v>1596932</v>
      </c>
      <c r="O58" s="128">
        <v>2140516</v>
      </c>
      <c r="P58" s="128">
        <v>1206249.75</v>
      </c>
      <c r="Q58" s="128">
        <v>716912</v>
      </c>
      <c r="R58" s="128">
        <v>1364987</v>
      </c>
      <c r="S58" s="128">
        <v>1772975</v>
      </c>
      <c r="T58" s="128">
        <v>1063027.99</v>
      </c>
      <c r="U58" s="128">
        <v>586128</v>
      </c>
      <c r="V58" s="128">
        <v>1326429</v>
      </c>
      <c r="W58" s="128">
        <v>1841638</v>
      </c>
      <c r="X58" s="128">
        <v>1131906.7</v>
      </c>
      <c r="Y58" s="128">
        <v>561626</v>
      </c>
      <c r="Z58" s="128">
        <v>1100092</v>
      </c>
      <c r="AA58" s="128">
        <v>1387835</v>
      </c>
      <c r="AB58" s="128">
        <v>793053.48</v>
      </c>
      <c r="AC58" s="128">
        <v>479209</v>
      </c>
      <c r="AD58" s="128">
        <v>1012115</v>
      </c>
      <c r="AE58" s="128">
        <v>1053274</v>
      </c>
      <c r="AF58" s="128">
        <v>633641.15</v>
      </c>
      <c r="AG58" s="128">
        <v>326886</v>
      </c>
      <c r="AH58" s="128">
        <v>1471469</v>
      </c>
      <c r="AI58" s="128">
        <v>1811710</v>
      </c>
      <c r="AJ58" s="128">
        <v>1205160.28</v>
      </c>
      <c r="AK58" s="128">
        <v>655507</v>
      </c>
      <c r="AL58" s="128">
        <v>1323036</v>
      </c>
      <c r="AM58" s="128">
        <v>1842242</v>
      </c>
      <c r="AN58" s="128">
        <v>1138285.19</v>
      </c>
      <c r="AO58" s="128">
        <v>739216</v>
      </c>
      <c r="AP58" s="128">
        <v>1504125</v>
      </c>
      <c r="AQ58" s="128">
        <v>1866237</v>
      </c>
      <c r="AR58" s="128">
        <v>1090390.26</v>
      </c>
      <c r="AS58" s="128">
        <v>542492</v>
      </c>
      <c r="AT58" s="128">
        <v>1092593</v>
      </c>
      <c r="AU58" s="128">
        <v>1239871</v>
      </c>
      <c r="AV58" s="128">
        <v>683812.76</v>
      </c>
      <c r="AW58" s="128">
        <v>415884</v>
      </c>
      <c r="AX58" s="128">
        <v>819917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">
      <c r="A59" s="128" t="s">
        <v>3122</v>
      </c>
      <c r="B59" s="128">
        <v>890007</v>
      </c>
      <c r="C59" s="128">
        <v>863383</v>
      </c>
      <c r="D59" s="128">
        <v>1925836.49</v>
      </c>
      <c r="E59" s="128">
        <v>1078214</v>
      </c>
      <c r="F59" s="128">
        <v>1798847</v>
      </c>
      <c r="G59" s="128">
        <v>1883059</v>
      </c>
      <c r="H59" s="128">
        <v>1702761.56</v>
      </c>
      <c r="I59" s="128">
        <v>1193312</v>
      </c>
      <c r="J59" s="128">
        <v>987752</v>
      </c>
      <c r="K59" s="128">
        <v>995900</v>
      </c>
      <c r="L59" s="128">
        <v>922328.43</v>
      </c>
      <c r="M59" s="128">
        <v>880269</v>
      </c>
      <c r="N59" s="128">
        <v>850841</v>
      </c>
      <c r="O59" s="128">
        <v>896443</v>
      </c>
      <c r="P59" s="128">
        <v>856797.85</v>
      </c>
      <c r="Q59" s="128">
        <v>923189</v>
      </c>
      <c r="R59" s="128">
        <v>848791</v>
      </c>
      <c r="S59" s="128">
        <v>926190</v>
      </c>
      <c r="T59" s="128">
        <v>11198268.85</v>
      </c>
      <c r="U59" s="128">
        <v>11382325</v>
      </c>
      <c r="V59" s="128">
        <v>9500654</v>
      </c>
      <c r="W59" s="128">
        <v>9618905</v>
      </c>
      <c r="X59" s="128">
        <v>9929748.9100000001</v>
      </c>
      <c r="Y59" s="128">
        <v>9988495</v>
      </c>
      <c r="Z59" s="128">
        <v>8277962</v>
      </c>
      <c r="AA59" s="128">
        <v>8325072</v>
      </c>
      <c r="AB59" s="128">
        <v>8690013.4499999993</v>
      </c>
      <c r="AC59" s="128">
        <v>8036039</v>
      </c>
      <c r="AD59" s="128">
        <v>6641588</v>
      </c>
      <c r="AE59" s="128">
        <v>7010023</v>
      </c>
      <c r="AF59" s="128">
        <v>7282882.0300000003</v>
      </c>
      <c r="AG59" s="128">
        <v>6802342</v>
      </c>
      <c r="AH59" s="128">
        <v>5718263</v>
      </c>
      <c r="AI59" s="128">
        <v>4012008</v>
      </c>
      <c r="AJ59" s="128">
        <v>5464456.6600000001</v>
      </c>
      <c r="AK59" s="128">
        <v>6274559</v>
      </c>
      <c r="AL59" s="128">
        <v>5256022</v>
      </c>
      <c r="AM59" s="128">
        <v>4515671</v>
      </c>
      <c r="AN59" s="128">
        <v>4945513.13</v>
      </c>
      <c r="AO59" s="128">
        <v>4625333</v>
      </c>
      <c r="AP59" s="128">
        <v>4098658</v>
      </c>
      <c r="AQ59" s="128">
        <v>3970372</v>
      </c>
      <c r="AR59" s="128">
        <v>4666237.96</v>
      </c>
      <c r="AS59" s="128">
        <v>4072894</v>
      </c>
      <c r="AT59" s="128">
        <v>3705999</v>
      </c>
      <c r="AU59" s="128">
        <v>3359042</v>
      </c>
      <c r="AV59" s="128">
        <v>3686961.12</v>
      </c>
      <c r="AW59" s="128">
        <v>2628395</v>
      </c>
      <c r="AX59" s="128">
        <v>2569112</v>
      </c>
      <c r="AY59" s="128">
        <v>3567675</v>
      </c>
      <c r="AZ59" s="128">
        <v>3774453</v>
      </c>
      <c r="BA59" s="128">
        <v>7183730</v>
      </c>
      <c r="BB59" s="128">
        <v>4520888</v>
      </c>
      <c r="BC59" s="128">
        <v>4477357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">
      <c r="A60" s="128" t="s">
        <v>2931</v>
      </c>
      <c r="B60" s="128">
        <v>113696790</v>
      </c>
      <c r="C60" s="128">
        <v>115529009</v>
      </c>
      <c r="D60" s="128">
        <v>123382648.81999999</v>
      </c>
      <c r="E60" s="128">
        <v>127216517</v>
      </c>
      <c r="F60" s="128">
        <v>131053510</v>
      </c>
      <c r="G60" s="128">
        <v>128994272</v>
      </c>
      <c r="H60" s="128">
        <v>112917155.70999999</v>
      </c>
      <c r="I60" s="128">
        <v>97562475</v>
      </c>
      <c r="J60" s="128">
        <v>107238071</v>
      </c>
      <c r="K60" s="128">
        <v>105562967</v>
      </c>
      <c r="L60" s="128">
        <v>123751687.94</v>
      </c>
      <c r="M60" s="128">
        <v>125007166</v>
      </c>
      <c r="N60" s="128">
        <v>111953099</v>
      </c>
      <c r="O60" s="128">
        <v>116132573</v>
      </c>
      <c r="P60" s="128">
        <v>112106958.88</v>
      </c>
      <c r="Q60" s="128">
        <v>99967784</v>
      </c>
      <c r="R60" s="128">
        <v>98438451</v>
      </c>
      <c r="S60" s="128">
        <v>96938825</v>
      </c>
      <c r="T60" s="128">
        <v>113818110.31</v>
      </c>
      <c r="U60" s="128">
        <v>109308851</v>
      </c>
      <c r="V60" s="128">
        <v>105286828</v>
      </c>
      <c r="W60" s="128">
        <v>105159296</v>
      </c>
      <c r="X60" s="128">
        <v>101131036.06</v>
      </c>
      <c r="Y60" s="128">
        <v>80698149</v>
      </c>
      <c r="Z60" s="128">
        <v>81863827</v>
      </c>
      <c r="AA60" s="128">
        <v>77899999</v>
      </c>
      <c r="AB60" s="128">
        <v>92014800.829999998</v>
      </c>
      <c r="AC60" s="128">
        <v>65249425</v>
      </c>
      <c r="AD60" s="128">
        <v>65542079</v>
      </c>
      <c r="AE60" s="128">
        <v>63401506</v>
      </c>
      <c r="AF60" s="128">
        <v>200798277.47999999</v>
      </c>
      <c r="AG60" s="128">
        <v>242226983</v>
      </c>
      <c r="AH60" s="128">
        <v>200245258</v>
      </c>
      <c r="AI60" s="128">
        <v>39148063</v>
      </c>
      <c r="AJ60" s="128">
        <v>41024700.43</v>
      </c>
      <c r="AK60" s="128">
        <v>36884199</v>
      </c>
      <c r="AL60" s="128">
        <v>33549370</v>
      </c>
      <c r="AM60" s="128">
        <v>32326107</v>
      </c>
      <c r="AN60" s="128">
        <v>30479086.079999998</v>
      </c>
      <c r="AO60" s="128">
        <v>27007957</v>
      </c>
      <c r="AP60" s="128">
        <v>25918847</v>
      </c>
      <c r="AQ60" s="128">
        <v>27150028</v>
      </c>
      <c r="AR60" s="128">
        <v>27369326.57</v>
      </c>
      <c r="AS60" s="128">
        <v>22895903</v>
      </c>
      <c r="AT60" s="128">
        <v>22517562</v>
      </c>
      <c r="AU60" s="128">
        <v>23098798</v>
      </c>
      <c r="AV60" s="128">
        <v>23570016.670000002</v>
      </c>
      <c r="AW60" s="128">
        <v>19688115</v>
      </c>
      <c r="AX60" s="128">
        <v>19189682</v>
      </c>
      <c r="AY60" s="128">
        <v>19987225</v>
      </c>
      <c r="AZ60" s="128">
        <v>21675745</v>
      </c>
      <c r="BA60" s="128">
        <v>37965451</v>
      </c>
      <c r="BB60" s="128">
        <v>38459816</v>
      </c>
      <c r="BC60" s="128">
        <v>35647277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">
      <c r="A61" s="128" t="s">
        <v>3123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">
      <c r="A62" s="128" t="s">
        <v>2904</v>
      </c>
      <c r="B62" s="128">
        <v>224674587</v>
      </c>
      <c r="C62" s="128">
        <v>222521679</v>
      </c>
      <c r="D62" s="128">
        <v>221502551.21000001</v>
      </c>
      <c r="E62" s="128">
        <v>142072785</v>
      </c>
      <c r="F62" s="128">
        <v>122232436</v>
      </c>
      <c r="G62" s="128">
        <v>114954030</v>
      </c>
      <c r="H62" s="128">
        <v>129193061.48</v>
      </c>
      <c r="I62" s="128">
        <v>140144762</v>
      </c>
      <c r="J62" s="128">
        <v>140218194</v>
      </c>
      <c r="K62" s="128">
        <v>141891689</v>
      </c>
      <c r="L62" s="128">
        <v>126893493.59</v>
      </c>
      <c r="M62" s="128">
        <v>126955935</v>
      </c>
      <c r="N62" s="128">
        <v>137013325</v>
      </c>
      <c r="O62" s="128">
        <v>137043628</v>
      </c>
      <c r="P62" s="128">
        <v>145127987.16</v>
      </c>
      <c r="Q62" s="128">
        <v>157283423</v>
      </c>
      <c r="R62" s="128">
        <v>160502284</v>
      </c>
      <c r="S62" s="128">
        <v>162215555</v>
      </c>
      <c r="T62" s="128">
        <v>156807034.69999999</v>
      </c>
      <c r="U62" s="128">
        <v>164434178</v>
      </c>
      <c r="V62" s="128">
        <v>158572700</v>
      </c>
      <c r="W62" s="128">
        <v>158572700</v>
      </c>
      <c r="X62" s="128">
        <v>165158800</v>
      </c>
      <c r="Y62" s="128">
        <v>175000000</v>
      </c>
      <c r="Z62" s="128">
        <v>175000000</v>
      </c>
      <c r="AA62" s="128">
        <v>176867881</v>
      </c>
      <c r="AB62" s="128">
        <v>193605311.38999999</v>
      </c>
      <c r="AC62" s="128">
        <v>197152345</v>
      </c>
      <c r="AD62" s="128">
        <v>198036797</v>
      </c>
      <c r="AE62" s="128">
        <v>198675242</v>
      </c>
      <c r="AF62" s="128">
        <v>5000000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2036947</v>
      </c>
      <c r="BB62" s="128">
        <v>0</v>
      </c>
      <c r="BC62" s="128">
        <v>734061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">
      <c r="A63" s="128" t="s">
        <v>3114</v>
      </c>
      <c r="B63" s="128">
        <v>6343225</v>
      </c>
      <c r="C63" s="128">
        <v>67136939</v>
      </c>
      <c r="D63" s="128">
        <v>83007576.75</v>
      </c>
      <c r="E63" s="128">
        <v>3583333</v>
      </c>
      <c r="F63" s="128">
        <v>5486808</v>
      </c>
      <c r="G63" s="128">
        <v>5705161</v>
      </c>
      <c r="H63" s="128">
        <v>8599261.4800000004</v>
      </c>
      <c r="I63" s="128">
        <v>8761162</v>
      </c>
      <c r="J63" s="128">
        <v>8834594</v>
      </c>
      <c r="K63" s="128">
        <v>9008089</v>
      </c>
      <c r="L63" s="128">
        <v>9009893.5899999999</v>
      </c>
      <c r="M63" s="128">
        <v>9072335</v>
      </c>
      <c r="N63" s="128">
        <v>7201525</v>
      </c>
      <c r="O63" s="128">
        <v>7231828</v>
      </c>
      <c r="P63" s="128">
        <v>4250087.16</v>
      </c>
      <c r="Q63" s="128">
        <v>4273723</v>
      </c>
      <c r="R63" s="128">
        <v>4280484</v>
      </c>
      <c r="S63" s="128">
        <v>3493755</v>
      </c>
      <c r="T63" s="128">
        <v>2585234.7000000002</v>
      </c>
      <c r="U63" s="128">
        <v>4212378</v>
      </c>
      <c r="V63" s="128">
        <v>4000000</v>
      </c>
      <c r="W63" s="128">
        <v>4000000</v>
      </c>
      <c r="X63" s="128">
        <v>4000000</v>
      </c>
      <c r="Y63" s="128">
        <v>2000000</v>
      </c>
      <c r="Z63" s="128">
        <v>2000000</v>
      </c>
      <c r="AA63" s="128">
        <v>16867881</v>
      </c>
      <c r="AB63" s="128">
        <v>38301130.600000001</v>
      </c>
      <c r="AC63" s="128">
        <v>51829381</v>
      </c>
      <c r="AD63" s="128">
        <v>92695260</v>
      </c>
      <c r="AE63" s="128">
        <v>9330349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">
      <c r="A64" s="128" t="s">
        <v>3113</v>
      </c>
      <c r="B64" s="128">
        <v>0</v>
      </c>
      <c r="C64" s="128">
        <v>0</v>
      </c>
      <c r="D64" s="128">
        <v>0</v>
      </c>
      <c r="E64" s="128">
        <v>0</v>
      </c>
      <c r="F64" s="128">
        <v>0</v>
      </c>
      <c r="G64" s="128">
        <v>0</v>
      </c>
      <c r="H64" s="128">
        <v>0</v>
      </c>
      <c r="I64" s="128">
        <v>0</v>
      </c>
      <c r="J64" s="128">
        <v>0</v>
      </c>
      <c r="K64" s="128">
        <v>0</v>
      </c>
      <c r="L64" s="128">
        <v>0</v>
      </c>
      <c r="M64" s="128">
        <v>0</v>
      </c>
      <c r="N64" s="128">
        <v>0</v>
      </c>
      <c r="O64" s="128">
        <v>0</v>
      </c>
      <c r="P64" s="128">
        <v>0</v>
      </c>
      <c r="Q64" s="128">
        <v>0</v>
      </c>
      <c r="R64" s="128">
        <v>0</v>
      </c>
      <c r="S64" s="128">
        <v>0</v>
      </c>
      <c r="T64" s="128">
        <v>0</v>
      </c>
      <c r="U64" s="128">
        <v>0</v>
      </c>
      <c r="V64" s="128">
        <v>0</v>
      </c>
      <c r="W64" s="128">
        <v>0</v>
      </c>
      <c r="X64" s="128">
        <v>0</v>
      </c>
      <c r="Y64" s="128">
        <v>0</v>
      </c>
      <c r="Z64" s="128">
        <v>0</v>
      </c>
      <c r="AA64" s="128">
        <v>0</v>
      </c>
      <c r="AB64" s="128">
        <v>0</v>
      </c>
      <c r="AC64" s="128">
        <v>0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734061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">
      <c r="A65" s="128" t="s">
        <v>3115</v>
      </c>
      <c r="B65" s="128">
        <v>218331362</v>
      </c>
      <c r="C65" s="128">
        <v>155384740</v>
      </c>
      <c r="D65" s="128">
        <v>138494974.46000001</v>
      </c>
      <c r="E65" s="128">
        <v>138489452</v>
      </c>
      <c r="F65" s="128">
        <v>116745628</v>
      </c>
      <c r="G65" s="128">
        <v>109248869</v>
      </c>
      <c r="H65" s="128">
        <v>120593800</v>
      </c>
      <c r="I65" s="128">
        <v>131383600</v>
      </c>
      <c r="J65" s="128">
        <v>131383600</v>
      </c>
      <c r="K65" s="128">
        <v>132883600</v>
      </c>
      <c r="L65" s="128">
        <v>117883600</v>
      </c>
      <c r="M65" s="128">
        <v>117883600</v>
      </c>
      <c r="N65" s="128">
        <v>129811800</v>
      </c>
      <c r="O65" s="128">
        <v>129811800</v>
      </c>
      <c r="P65" s="128">
        <v>140877900</v>
      </c>
      <c r="Q65" s="128">
        <v>153009700</v>
      </c>
      <c r="R65" s="128">
        <v>156221800</v>
      </c>
      <c r="S65" s="128">
        <v>158721800</v>
      </c>
      <c r="T65" s="128">
        <v>154221800</v>
      </c>
      <c r="U65" s="128">
        <v>160221800</v>
      </c>
      <c r="V65" s="128">
        <v>154572700</v>
      </c>
      <c r="W65" s="128">
        <v>154572700</v>
      </c>
      <c r="X65" s="128">
        <v>161158800</v>
      </c>
      <c r="Y65" s="128">
        <v>173000000</v>
      </c>
      <c r="Z65" s="128">
        <v>173000000</v>
      </c>
      <c r="AA65" s="128">
        <v>160000000</v>
      </c>
      <c r="AB65" s="128">
        <v>140000000</v>
      </c>
      <c r="AC65" s="128">
        <v>130000000</v>
      </c>
      <c r="AD65" s="128">
        <v>90000000</v>
      </c>
      <c r="AE65" s="128">
        <v>90000000</v>
      </c>
      <c r="AF65" s="128">
        <v>5000000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">
      <c r="A66" s="128" t="s">
        <v>3124</v>
      </c>
      <c r="B66" s="128">
        <v>0</v>
      </c>
      <c r="C66" s="128">
        <v>0</v>
      </c>
      <c r="D66" s="128">
        <v>0</v>
      </c>
      <c r="E66" s="128">
        <v>0</v>
      </c>
      <c r="F66" s="128">
        <v>0</v>
      </c>
      <c r="G66" s="128">
        <v>0</v>
      </c>
      <c r="H66" s="128">
        <v>0</v>
      </c>
      <c r="I66" s="128">
        <v>0</v>
      </c>
      <c r="J66" s="128">
        <v>0</v>
      </c>
      <c r="K66" s="128">
        <v>0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0</v>
      </c>
      <c r="AA66" s="128">
        <v>0</v>
      </c>
      <c r="AB66" s="128">
        <v>15304180.789999999</v>
      </c>
      <c r="AC66" s="128">
        <v>15322964</v>
      </c>
      <c r="AD66" s="128">
        <v>15341537</v>
      </c>
      <c r="AE66" s="128">
        <v>15371752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2036947</v>
      </c>
      <c r="BB66" s="128">
        <v>0</v>
      </c>
      <c r="BC66" s="128">
        <v>0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">
      <c r="A67" s="128" t="s">
        <v>3125</v>
      </c>
      <c r="B67" s="128">
        <v>42185383</v>
      </c>
      <c r="C67" s="128">
        <v>42515986</v>
      </c>
      <c r="D67" s="128">
        <v>43182892.259999998</v>
      </c>
      <c r="E67" s="128">
        <v>0</v>
      </c>
      <c r="F67" s="128">
        <v>0</v>
      </c>
      <c r="G67" s="128">
        <v>41527703</v>
      </c>
      <c r="H67" s="128">
        <v>549429.78</v>
      </c>
      <c r="I67" s="128">
        <v>534884</v>
      </c>
      <c r="J67" s="128">
        <v>555512</v>
      </c>
      <c r="K67" s="128">
        <v>569950</v>
      </c>
      <c r="L67" s="128">
        <v>592139.81000000006</v>
      </c>
      <c r="M67" s="128">
        <v>613848</v>
      </c>
      <c r="N67" s="128">
        <v>636425</v>
      </c>
      <c r="O67" s="128">
        <v>664746</v>
      </c>
      <c r="P67" s="128">
        <v>687562.12</v>
      </c>
      <c r="Q67" s="128">
        <v>715894</v>
      </c>
      <c r="R67" s="128">
        <v>744352</v>
      </c>
      <c r="S67" s="128">
        <v>726728</v>
      </c>
      <c r="T67" s="128">
        <v>744891.78</v>
      </c>
      <c r="U67" s="128">
        <v>760895</v>
      </c>
      <c r="V67" s="128">
        <v>485092</v>
      </c>
      <c r="W67" s="128">
        <v>505429</v>
      </c>
      <c r="X67" s="128">
        <v>524822.44999999995</v>
      </c>
      <c r="Y67" s="128">
        <v>517122</v>
      </c>
      <c r="Z67" s="128">
        <v>446422</v>
      </c>
      <c r="AA67" s="128">
        <v>461437</v>
      </c>
      <c r="AB67" s="128">
        <v>477979.2</v>
      </c>
      <c r="AC67" s="128">
        <v>470446</v>
      </c>
      <c r="AD67" s="128">
        <v>314286</v>
      </c>
      <c r="AE67" s="128">
        <v>260406</v>
      </c>
      <c r="AF67" s="128">
        <v>165512.44</v>
      </c>
      <c r="AG67" s="128">
        <v>169131</v>
      </c>
      <c r="AH67" s="128">
        <v>92180</v>
      </c>
      <c r="AI67" s="128">
        <v>0</v>
      </c>
      <c r="AJ67" s="128">
        <v>0</v>
      </c>
      <c r="AK67" s="128">
        <v>0</v>
      </c>
      <c r="AL67" s="128">
        <v>0</v>
      </c>
      <c r="AM67" s="128">
        <v>0</v>
      </c>
      <c r="AN67" s="128">
        <v>0</v>
      </c>
      <c r="AO67" s="128">
        <v>0</v>
      </c>
      <c r="AP67" s="128">
        <v>0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">
      <c r="A68" s="128" t="s">
        <v>3126</v>
      </c>
      <c r="B68" s="128">
        <v>3621601</v>
      </c>
      <c r="C68" s="128">
        <v>3588903</v>
      </c>
      <c r="D68" s="128">
        <v>0</v>
      </c>
      <c r="E68" s="128">
        <v>0</v>
      </c>
      <c r="F68" s="128">
        <v>0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">
      <c r="A69" s="128" t="s">
        <v>3127</v>
      </c>
      <c r="B69" s="128">
        <v>3621601</v>
      </c>
      <c r="C69" s="128">
        <v>3588903</v>
      </c>
      <c r="D69" s="128">
        <v>0</v>
      </c>
      <c r="E69" s="128">
        <v>0</v>
      </c>
      <c r="F69" s="128">
        <v>0</v>
      </c>
      <c r="G69" s="128">
        <v>0</v>
      </c>
      <c r="H69" s="128">
        <v>0</v>
      </c>
      <c r="I69" s="128">
        <v>0</v>
      </c>
      <c r="J69" s="128">
        <v>0</v>
      </c>
      <c r="K69" s="128">
        <v>0</v>
      </c>
      <c r="L69" s="128">
        <v>0</v>
      </c>
      <c r="M69" s="128">
        <v>0</v>
      </c>
      <c r="N69" s="128">
        <v>0</v>
      </c>
      <c r="O69" s="128">
        <v>0</v>
      </c>
      <c r="P69" s="128">
        <v>0</v>
      </c>
      <c r="Q69" s="128">
        <v>0</v>
      </c>
      <c r="R69" s="128">
        <v>0</v>
      </c>
      <c r="S69" s="128">
        <v>0</v>
      </c>
      <c r="T69" s="128">
        <v>0</v>
      </c>
      <c r="U69" s="128">
        <v>0</v>
      </c>
      <c r="V69" s="128">
        <v>0</v>
      </c>
      <c r="W69" s="128">
        <v>0</v>
      </c>
      <c r="X69" s="128">
        <v>0</v>
      </c>
      <c r="Y69" s="128">
        <v>0</v>
      </c>
      <c r="Z69" s="128">
        <v>0</v>
      </c>
      <c r="AA69" s="128">
        <v>0</v>
      </c>
      <c r="AB69" s="128">
        <v>0</v>
      </c>
      <c r="AC69" s="128">
        <v>0</v>
      </c>
      <c r="AD69" s="128">
        <v>0</v>
      </c>
      <c r="AE69" s="128">
        <v>0</v>
      </c>
      <c r="AF69" s="128">
        <v>0</v>
      </c>
      <c r="AG69" s="128">
        <v>0</v>
      </c>
      <c r="AH69" s="128">
        <v>0</v>
      </c>
      <c r="AI69" s="128">
        <v>0</v>
      </c>
      <c r="AJ69" s="128">
        <v>0</v>
      </c>
      <c r="AK69" s="128">
        <v>0</v>
      </c>
      <c r="AL69" s="128">
        <v>0</v>
      </c>
      <c r="AM69" s="128">
        <v>0</v>
      </c>
      <c r="AN69" s="128">
        <v>0</v>
      </c>
      <c r="AO69" s="128">
        <v>0</v>
      </c>
      <c r="AP69" s="128">
        <v>0</v>
      </c>
      <c r="AQ69" s="128">
        <v>0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">
      <c r="A70" s="128" t="s">
        <v>3128</v>
      </c>
      <c r="B70" s="128">
        <v>5261864</v>
      </c>
      <c r="C70" s="128">
        <v>5185041</v>
      </c>
      <c r="D70" s="128">
        <v>5085198.79</v>
      </c>
      <c r="E70" s="128">
        <v>5127451</v>
      </c>
      <c r="F70" s="128">
        <v>5026928</v>
      </c>
      <c r="G70" s="128">
        <v>4939432</v>
      </c>
      <c r="H70" s="128">
        <v>4842898.78</v>
      </c>
      <c r="I70" s="128">
        <v>4436964</v>
      </c>
      <c r="J70" s="128">
        <v>4345350</v>
      </c>
      <c r="K70" s="128">
        <v>3439998</v>
      </c>
      <c r="L70" s="128">
        <v>3368249.86</v>
      </c>
      <c r="M70" s="128">
        <v>3075378</v>
      </c>
      <c r="N70" s="128">
        <v>2984447</v>
      </c>
      <c r="O70" s="128">
        <v>2889560</v>
      </c>
      <c r="P70" s="128">
        <v>2787297.9</v>
      </c>
      <c r="Q70" s="128">
        <v>2757910</v>
      </c>
      <c r="R70" s="128">
        <v>2680574</v>
      </c>
      <c r="S70" s="128">
        <v>2612403</v>
      </c>
      <c r="T70" s="128">
        <v>2521712.54</v>
      </c>
      <c r="U70" s="128">
        <v>2474910</v>
      </c>
      <c r="V70" s="128">
        <v>2253367</v>
      </c>
      <c r="W70" s="128">
        <v>2180176</v>
      </c>
      <c r="X70" s="128">
        <v>2099493.17</v>
      </c>
      <c r="Y70" s="128">
        <v>2051255</v>
      </c>
      <c r="Z70" s="128">
        <v>1851272</v>
      </c>
      <c r="AA70" s="128">
        <v>1775969</v>
      </c>
      <c r="AB70" s="128">
        <v>1709914.33</v>
      </c>
      <c r="AC70" s="128">
        <v>1609861</v>
      </c>
      <c r="AD70" s="128">
        <v>1558996</v>
      </c>
      <c r="AE70" s="128">
        <v>1504691</v>
      </c>
      <c r="AF70" s="128">
        <v>1485751.56</v>
      </c>
      <c r="AG70" s="128">
        <v>1409275</v>
      </c>
      <c r="AH70" s="128">
        <v>1357178</v>
      </c>
      <c r="AI70" s="128">
        <v>999626</v>
      </c>
      <c r="AJ70" s="128">
        <v>954915.95</v>
      </c>
      <c r="AK70" s="128">
        <v>887329</v>
      </c>
      <c r="AL70" s="128">
        <v>828500</v>
      </c>
      <c r="AM70" s="128">
        <v>795498</v>
      </c>
      <c r="AN70" s="128">
        <v>757878.42</v>
      </c>
      <c r="AO70" s="128">
        <v>689769</v>
      </c>
      <c r="AP70" s="128">
        <v>622089</v>
      </c>
      <c r="AQ70" s="128">
        <v>570132</v>
      </c>
      <c r="AR70" s="128">
        <v>493400.58</v>
      </c>
      <c r="AS70" s="128">
        <v>370558</v>
      </c>
      <c r="AT70" s="128">
        <v>320212</v>
      </c>
      <c r="AU70" s="128">
        <v>298202</v>
      </c>
      <c r="AV70" s="128">
        <v>275976.74</v>
      </c>
      <c r="AW70" s="128">
        <v>255810</v>
      </c>
      <c r="AX70" s="128">
        <v>237662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">
      <c r="A71" s="128" t="s">
        <v>3129</v>
      </c>
      <c r="B71" s="128">
        <v>14930805</v>
      </c>
      <c r="C71" s="128">
        <v>14938927</v>
      </c>
      <c r="D71" s="128">
        <v>14946902.82</v>
      </c>
      <c r="E71" s="128">
        <v>14958256</v>
      </c>
      <c r="F71" s="128">
        <v>14965778</v>
      </c>
      <c r="G71" s="128">
        <v>14983919</v>
      </c>
      <c r="H71" s="128">
        <v>15003566.59</v>
      </c>
      <c r="I71" s="128">
        <v>15023402</v>
      </c>
      <c r="J71" s="128">
        <v>15046221</v>
      </c>
      <c r="K71" s="128">
        <v>15067174</v>
      </c>
      <c r="L71" s="128">
        <v>15087901.68</v>
      </c>
      <c r="M71" s="128">
        <v>15108626</v>
      </c>
      <c r="N71" s="128">
        <v>15137593</v>
      </c>
      <c r="O71" s="128">
        <v>15149999</v>
      </c>
      <c r="P71" s="128">
        <v>15170073.34</v>
      </c>
      <c r="Q71" s="128">
        <v>15191078</v>
      </c>
      <c r="R71" s="128">
        <v>15211306</v>
      </c>
      <c r="S71" s="128">
        <v>15213782</v>
      </c>
      <c r="T71" s="128">
        <v>15154065.09</v>
      </c>
      <c r="U71" s="128">
        <v>15173222</v>
      </c>
      <c r="V71" s="128">
        <v>15191985</v>
      </c>
      <c r="W71" s="128">
        <v>15210797</v>
      </c>
      <c r="X71" s="128">
        <v>15229399.73</v>
      </c>
      <c r="Y71" s="128">
        <v>15248265</v>
      </c>
      <c r="Z71" s="128">
        <v>15266704</v>
      </c>
      <c r="AA71" s="128">
        <v>15285418</v>
      </c>
      <c r="AB71" s="128">
        <v>0</v>
      </c>
      <c r="AC71" s="128">
        <v>0</v>
      </c>
      <c r="AD71" s="128">
        <v>0</v>
      </c>
      <c r="AE71" s="128">
        <v>0</v>
      </c>
      <c r="AF71" s="128">
        <v>0</v>
      </c>
      <c r="AG71" s="128">
        <v>0</v>
      </c>
      <c r="AH71" s="128">
        <v>0</v>
      </c>
      <c r="AI71" s="128">
        <v>0</v>
      </c>
      <c r="AJ71" s="128">
        <v>0</v>
      </c>
      <c r="AK71" s="128">
        <v>0</v>
      </c>
      <c r="AL71" s="128">
        <v>0</v>
      </c>
      <c r="AM71" s="128">
        <v>0</v>
      </c>
      <c r="AN71" s="128">
        <v>0</v>
      </c>
      <c r="AO71" s="128">
        <v>0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">
      <c r="A72" s="128" t="s">
        <v>3130</v>
      </c>
      <c r="B72" s="128">
        <v>29087</v>
      </c>
      <c r="C72" s="128">
        <v>28601</v>
      </c>
      <c r="D72" s="128">
        <v>3659105.88</v>
      </c>
      <c r="E72" s="128">
        <v>46509887</v>
      </c>
      <c r="F72" s="128">
        <v>46254465</v>
      </c>
      <c r="G72" s="128">
        <v>3979718</v>
      </c>
      <c r="H72" s="128">
        <v>4743545.41</v>
      </c>
      <c r="I72" s="128">
        <v>4623544</v>
      </c>
      <c r="J72" s="128">
        <v>4439412</v>
      </c>
      <c r="K72" s="128">
        <v>4336488</v>
      </c>
      <c r="L72" s="128">
        <v>4229459.32</v>
      </c>
      <c r="M72" s="128">
        <v>4175491</v>
      </c>
      <c r="N72" s="128">
        <v>4078074</v>
      </c>
      <c r="O72" s="128">
        <v>3988575</v>
      </c>
      <c r="P72" s="128">
        <v>4189906.01</v>
      </c>
      <c r="Q72" s="128">
        <v>3995937</v>
      </c>
      <c r="R72" s="128">
        <v>3898294</v>
      </c>
      <c r="S72" s="128">
        <v>3994500</v>
      </c>
      <c r="T72" s="128">
        <v>3619034.13</v>
      </c>
      <c r="U72" s="128">
        <v>3586596</v>
      </c>
      <c r="V72" s="128">
        <v>3461613</v>
      </c>
      <c r="W72" s="128">
        <v>3317937</v>
      </c>
      <c r="X72" s="128">
        <v>3263649.48</v>
      </c>
      <c r="Y72" s="128">
        <v>3961197</v>
      </c>
      <c r="Z72" s="128">
        <v>3728485</v>
      </c>
      <c r="AA72" s="128">
        <v>3654332</v>
      </c>
      <c r="AB72" s="128">
        <v>3544199.08</v>
      </c>
      <c r="AC72" s="128">
        <v>3425185</v>
      </c>
      <c r="AD72" s="128">
        <v>3311650</v>
      </c>
      <c r="AE72" s="128">
        <v>3327998</v>
      </c>
      <c r="AF72" s="128">
        <v>3208513.65</v>
      </c>
      <c r="AG72" s="128">
        <v>3080184</v>
      </c>
      <c r="AH72" s="128">
        <v>3045944</v>
      </c>
      <c r="AI72" s="128">
        <v>2938362</v>
      </c>
      <c r="AJ72" s="128">
        <v>2832756.4</v>
      </c>
      <c r="AK72" s="128">
        <v>2772845</v>
      </c>
      <c r="AL72" s="128">
        <v>2750715</v>
      </c>
      <c r="AM72" s="128">
        <v>2670850</v>
      </c>
      <c r="AN72" s="128">
        <v>2405049.2000000002</v>
      </c>
      <c r="AO72" s="128">
        <v>2408297</v>
      </c>
      <c r="AP72" s="128">
        <v>2318569</v>
      </c>
      <c r="AQ72" s="128">
        <v>2208974</v>
      </c>
      <c r="AR72" s="128">
        <v>2083204.27</v>
      </c>
      <c r="AS72" s="128">
        <v>1969321</v>
      </c>
      <c r="AT72" s="128">
        <v>1858250</v>
      </c>
      <c r="AU72" s="128">
        <v>1757443</v>
      </c>
      <c r="AV72" s="128">
        <v>1658927.81</v>
      </c>
      <c r="AW72" s="128">
        <v>1592029</v>
      </c>
      <c r="AX72" s="128">
        <v>1496892</v>
      </c>
      <c r="AY72" s="128">
        <v>1645478</v>
      </c>
      <c r="AZ72" s="128">
        <v>1583357</v>
      </c>
      <c r="BA72" s="128">
        <v>1412185</v>
      </c>
      <c r="BB72" s="128">
        <v>1320633</v>
      </c>
      <c r="BC72" s="128">
        <v>1230443</v>
      </c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">
      <c r="A73" s="128" t="s">
        <v>2933</v>
      </c>
      <c r="B73" s="128">
        <v>290703327</v>
      </c>
      <c r="C73" s="128">
        <v>288779137</v>
      </c>
      <c r="D73" s="128">
        <v>288376650.95999998</v>
      </c>
      <c r="E73" s="128">
        <v>208668379</v>
      </c>
      <c r="F73" s="128">
        <v>188479607</v>
      </c>
      <c r="G73" s="128">
        <v>180384802</v>
      </c>
      <c r="H73" s="128">
        <v>154332502.05000001</v>
      </c>
      <c r="I73" s="128">
        <v>164763556</v>
      </c>
      <c r="J73" s="128">
        <v>164604689</v>
      </c>
      <c r="K73" s="128">
        <v>165305299</v>
      </c>
      <c r="L73" s="128">
        <v>150171244.25999999</v>
      </c>
      <c r="M73" s="128">
        <v>149929278</v>
      </c>
      <c r="N73" s="128">
        <v>159849864</v>
      </c>
      <c r="O73" s="128">
        <v>159736508</v>
      </c>
      <c r="P73" s="128">
        <v>167962826.52000001</v>
      </c>
      <c r="Q73" s="128">
        <v>179944242</v>
      </c>
      <c r="R73" s="128">
        <v>183036810</v>
      </c>
      <c r="S73" s="128">
        <v>184762968</v>
      </c>
      <c r="T73" s="128">
        <v>178846738.22999999</v>
      </c>
      <c r="U73" s="128">
        <v>186429801</v>
      </c>
      <c r="V73" s="128">
        <v>179964757</v>
      </c>
      <c r="W73" s="128">
        <v>179787039</v>
      </c>
      <c r="X73" s="128">
        <v>186276164.84</v>
      </c>
      <c r="Y73" s="128">
        <v>196777839</v>
      </c>
      <c r="Z73" s="128">
        <v>196292883</v>
      </c>
      <c r="AA73" s="128">
        <v>198045037</v>
      </c>
      <c r="AB73" s="128">
        <v>199337404</v>
      </c>
      <c r="AC73" s="128">
        <v>202657837</v>
      </c>
      <c r="AD73" s="128">
        <v>203221729</v>
      </c>
      <c r="AE73" s="128">
        <v>203768337</v>
      </c>
      <c r="AF73" s="128">
        <v>54859777.649999999</v>
      </c>
      <c r="AG73" s="128">
        <v>4658590</v>
      </c>
      <c r="AH73" s="128">
        <v>4495302</v>
      </c>
      <c r="AI73" s="128">
        <v>3937988</v>
      </c>
      <c r="AJ73" s="128">
        <v>3787672.35</v>
      </c>
      <c r="AK73" s="128">
        <v>3660174</v>
      </c>
      <c r="AL73" s="128">
        <v>3579215</v>
      </c>
      <c r="AM73" s="128">
        <v>3466348</v>
      </c>
      <c r="AN73" s="128">
        <v>3162927.62</v>
      </c>
      <c r="AO73" s="128">
        <v>3098066</v>
      </c>
      <c r="AP73" s="128">
        <v>2940658</v>
      </c>
      <c r="AQ73" s="128">
        <v>2779106</v>
      </c>
      <c r="AR73" s="128">
        <v>2576604.85</v>
      </c>
      <c r="AS73" s="128">
        <v>2339879</v>
      </c>
      <c r="AT73" s="128">
        <v>2178462</v>
      </c>
      <c r="AU73" s="128">
        <v>2055645</v>
      </c>
      <c r="AV73" s="128">
        <v>1934904.56</v>
      </c>
      <c r="AW73" s="128">
        <v>1847839</v>
      </c>
      <c r="AX73" s="128">
        <v>1734554</v>
      </c>
      <c r="AY73" s="128">
        <v>1645478</v>
      </c>
      <c r="AZ73" s="128">
        <v>1583357</v>
      </c>
      <c r="BA73" s="128">
        <v>3449132</v>
      </c>
      <c r="BB73" s="128">
        <v>1320633</v>
      </c>
      <c r="BC73" s="128">
        <v>1964504</v>
      </c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">
      <c r="A74" s="128" t="s">
        <v>2934</v>
      </c>
      <c r="B74" s="128">
        <v>404400117</v>
      </c>
      <c r="C74" s="128">
        <v>404308146</v>
      </c>
      <c r="D74" s="128">
        <v>411759299.76999998</v>
      </c>
      <c r="E74" s="128">
        <v>335884896</v>
      </c>
      <c r="F74" s="128">
        <v>319533117</v>
      </c>
      <c r="G74" s="128">
        <v>309379074</v>
      </c>
      <c r="H74" s="128">
        <v>267249657.75999999</v>
      </c>
      <c r="I74" s="128">
        <v>262326031</v>
      </c>
      <c r="J74" s="128">
        <v>271842760</v>
      </c>
      <c r="K74" s="128">
        <v>270868266</v>
      </c>
      <c r="L74" s="128">
        <v>273922932.19999999</v>
      </c>
      <c r="M74" s="128">
        <v>274936444</v>
      </c>
      <c r="N74" s="128">
        <v>271802963</v>
      </c>
      <c r="O74" s="128">
        <v>275869081</v>
      </c>
      <c r="P74" s="128">
        <v>280069785.41000003</v>
      </c>
      <c r="Q74" s="128">
        <v>279912026</v>
      </c>
      <c r="R74" s="128">
        <v>281475261</v>
      </c>
      <c r="S74" s="128">
        <v>281701793</v>
      </c>
      <c r="T74" s="128">
        <v>292664848.55000001</v>
      </c>
      <c r="U74" s="128">
        <v>295738652</v>
      </c>
      <c r="V74" s="128">
        <v>285251585</v>
      </c>
      <c r="W74" s="128">
        <v>284946335</v>
      </c>
      <c r="X74" s="128">
        <v>287407200.89999998</v>
      </c>
      <c r="Y74" s="128">
        <v>277475988</v>
      </c>
      <c r="Z74" s="128">
        <v>278156710</v>
      </c>
      <c r="AA74" s="128">
        <v>275945036</v>
      </c>
      <c r="AB74" s="128">
        <v>291352204.81999999</v>
      </c>
      <c r="AC74" s="128">
        <v>267907262</v>
      </c>
      <c r="AD74" s="128">
        <v>268763808</v>
      </c>
      <c r="AE74" s="128">
        <v>267169843</v>
      </c>
      <c r="AF74" s="128">
        <v>255658055.13</v>
      </c>
      <c r="AG74" s="128">
        <v>246885573</v>
      </c>
      <c r="AH74" s="128">
        <v>204740560</v>
      </c>
      <c r="AI74" s="128">
        <v>43086051</v>
      </c>
      <c r="AJ74" s="128">
        <v>44812372.780000001</v>
      </c>
      <c r="AK74" s="128">
        <v>40544373</v>
      </c>
      <c r="AL74" s="128">
        <v>37128585</v>
      </c>
      <c r="AM74" s="128">
        <v>35792455</v>
      </c>
      <c r="AN74" s="128">
        <v>33642013.710000001</v>
      </c>
      <c r="AO74" s="128">
        <v>30106023</v>
      </c>
      <c r="AP74" s="128">
        <v>28859505</v>
      </c>
      <c r="AQ74" s="128">
        <v>29929134</v>
      </c>
      <c r="AR74" s="128">
        <v>29945931.420000002</v>
      </c>
      <c r="AS74" s="128">
        <v>25235782</v>
      </c>
      <c r="AT74" s="128">
        <v>24696024</v>
      </c>
      <c r="AU74" s="128">
        <v>25154443</v>
      </c>
      <c r="AV74" s="128">
        <v>25504921.23</v>
      </c>
      <c r="AW74" s="128">
        <v>21535954</v>
      </c>
      <c r="AX74" s="128">
        <v>20924236</v>
      </c>
      <c r="AY74" s="128">
        <v>21632703</v>
      </c>
      <c r="AZ74" s="128">
        <v>23259102</v>
      </c>
      <c r="BA74" s="128">
        <v>41414583</v>
      </c>
      <c r="BB74" s="128">
        <v>39780449</v>
      </c>
      <c r="BC74" s="128">
        <v>37611781</v>
      </c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">
      <c r="A75" s="128" t="s">
        <v>3131</v>
      </c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">
      <c r="A76" s="128" t="s">
        <v>3132</v>
      </c>
      <c r="B76" s="128">
        <v>8986296</v>
      </c>
      <c r="C76" s="128">
        <v>8986296</v>
      </c>
      <c r="D76" s="128">
        <v>8986296.0500000007</v>
      </c>
      <c r="E76" s="128">
        <v>8986296</v>
      </c>
      <c r="F76" s="128">
        <v>8986296</v>
      </c>
      <c r="G76" s="128">
        <v>8986296</v>
      </c>
      <c r="H76" s="128">
        <v>8986296.0500000007</v>
      </c>
      <c r="I76" s="128">
        <v>8986296</v>
      </c>
      <c r="J76" s="128">
        <v>8986296</v>
      </c>
      <c r="K76" s="128">
        <v>8986296</v>
      </c>
      <c r="L76" s="128">
        <v>8986296.0500000007</v>
      </c>
      <c r="M76" s="128">
        <v>8986296</v>
      </c>
      <c r="N76" s="128">
        <v>8986296</v>
      </c>
      <c r="O76" s="128">
        <v>8986296</v>
      </c>
      <c r="P76" s="128">
        <v>8986296.0500000007</v>
      </c>
      <c r="Q76" s="128">
        <v>8986296</v>
      </c>
      <c r="R76" s="128">
        <v>8986296</v>
      </c>
      <c r="S76" s="128">
        <v>8986296</v>
      </c>
      <c r="T76" s="128">
        <v>8986296.0500000007</v>
      </c>
      <c r="U76" s="128">
        <v>8986296</v>
      </c>
      <c r="V76" s="128">
        <v>8986296</v>
      </c>
      <c r="W76" s="128">
        <v>8986296</v>
      </c>
      <c r="X76" s="128">
        <v>8986296.0500000007</v>
      </c>
      <c r="Y76" s="128">
        <v>8986296</v>
      </c>
      <c r="Z76" s="128">
        <v>8986296</v>
      </c>
      <c r="AA76" s="128">
        <v>8986296</v>
      </c>
      <c r="AB76" s="128">
        <v>8986296.0500000007</v>
      </c>
      <c r="AC76" s="128">
        <v>8986296</v>
      </c>
      <c r="AD76" s="128">
        <v>8986296</v>
      </c>
      <c r="AE76" s="128">
        <v>8986296</v>
      </c>
      <c r="AF76" s="128">
        <v>8986296.0500000007</v>
      </c>
      <c r="AG76" s="128">
        <v>8986296</v>
      </c>
      <c r="AH76" s="128">
        <v>8986296</v>
      </c>
      <c r="AI76" s="128">
        <v>8986296</v>
      </c>
      <c r="AJ76" s="128">
        <v>8986296.0500000007</v>
      </c>
      <c r="AK76" s="128">
        <v>8986296</v>
      </c>
      <c r="AL76" s="128">
        <v>8986296</v>
      </c>
      <c r="AM76" s="128">
        <v>4500000</v>
      </c>
      <c r="AN76" s="128">
        <v>4500000</v>
      </c>
      <c r="AO76" s="128">
        <v>4500000</v>
      </c>
      <c r="AP76" s="128">
        <v>4500000</v>
      </c>
      <c r="AQ76" s="128">
        <v>4500000</v>
      </c>
      <c r="AR76" s="128">
        <v>4500000</v>
      </c>
      <c r="AS76" s="128">
        <v>4500000</v>
      </c>
      <c r="AT76" s="128">
        <v>4500000</v>
      </c>
      <c r="AU76" s="128">
        <v>4500000</v>
      </c>
      <c r="AV76" s="128">
        <v>4500000</v>
      </c>
      <c r="AW76" s="128">
        <v>4500000</v>
      </c>
      <c r="AX76" s="128">
        <v>4500000</v>
      </c>
      <c r="AY76" s="128">
        <v>4500000</v>
      </c>
      <c r="AZ76" s="128">
        <v>4500000</v>
      </c>
      <c r="BA76" s="128">
        <v>4500000</v>
      </c>
      <c r="BB76" s="128">
        <v>4500000</v>
      </c>
      <c r="BC76" s="128">
        <v>4500000</v>
      </c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">
      <c r="A77" s="128" t="s">
        <v>3133</v>
      </c>
      <c r="B77" s="128">
        <v>8986296</v>
      </c>
      <c r="C77" s="128">
        <v>8986296</v>
      </c>
      <c r="D77" s="128">
        <v>8986296.0500000007</v>
      </c>
      <c r="E77" s="128">
        <v>8986296</v>
      </c>
      <c r="F77" s="128">
        <v>8986296</v>
      </c>
      <c r="G77" s="128">
        <v>8986296</v>
      </c>
      <c r="H77" s="128">
        <v>8986296.0500000007</v>
      </c>
      <c r="I77" s="128">
        <v>8986296</v>
      </c>
      <c r="J77" s="128">
        <v>8986296</v>
      </c>
      <c r="K77" s="128">
        <v>8986296</v>
      </c>
      <c r="L77" s="128">
        <v>8986296.0500000007</v>
      </c>
      <c r="M77" s="128">
        <v>8986296</v>
      </c>
      <c r="N77" s="128">
        <v>8986296</v>
      </c>
      <c r="O77" s="128">
        <v>8986296</v>
      </c>
      <c r="P77" s="128">
        <v>8986296.0500000007</v>
      </c>
      <c r="Q77" s="128">
        <v>8986296</v>
      </c>
      <c r="R77" s="128">
        <v>8986296</v>
      </c>
      <c r="S77" s="128">
        <v>8986296</v>
      </c>
      <c r="T77" s="128">
        <v>8986296.0500000007</v>
      </c>
      <c r="U77" s="128">
        <v>8986296</v>
      </c>
      <c r="V77" s="128">
        <v>8986296</v>
      </c>
      <c r="W77" s="128">
        <v>8986296</v>
      </c>
      <c r="X77" s="128">
        <v>8986296.0500000007</v>
      </c>
      <c r="Y77" s="128">
        <v>8986296</v>
      </c>
      <c r="Z77" s="128">
        <v>8986296</v>
      </c>
      <c r="AA77" s="128">
        <v>8986296</v>
      </c>
      <c r="AB77" s="128">
        <v>8986296.0500000007</v>
      </c>
      <c r="AC77" s="128">
        <v>8986296</v>
      </c>
      <c r="AD77" s="128">
        <v>8986296</v>
      </c>
      <c r="AE77" s="128">
        <v>8986296</v>
      </c>
      <c r="AF77" s="128">
        <v>8986296.0500000007</v>
      </c>
      <c r="AG77" s="128">
        <v>8986296</v>
      </c>
      <c r="AH77" s="128">
        <v>8986296</v>
      </c>
      <c r="AI77" s="128">
        <v>8986296</v>
      </c>
      <c r="AJ77" s="128">
        <v>8986296.0500000007</v>
      </c>
      <c r="AK77" s="128">
        <v>8986296</v>
      </c>
      <c r="AL77" s="128">
        <v>8986296</v>
      </c>
      <c r="AM77" s="128">
        <v>4500000</v>
      </c>
      <c r="AN77" s="128">
        <v>4500000</v>
      </c>
      <c r="AO77" s="128">
        <v>4500000</v>
      </c>
      <c r="AP77" s="128">
        <v>4500000</v>
      </c>
      <c r="AQ77" s="128">
        <v>4500000</v>
      </c>
      <c r="AR77" s="128">
        <v>4500000</v>
      </c>
      <c r="AS77" s="128">
        <v>4500000</v>
      </c>
      <c r="AT77" s="128">
        <v>4500000</v>
      </c>
      <c r="AU77" s="128">
        <v>4500000</v>
      </c>
      <c r="AV77" s="128">
        <v>4500000</v>
      </c>
      <c r="AW77" s="128">
        <v>4500000</v>
      </c>
      <c r="AX77" s="128">
        <v>4500000</v>
      </c>
      <c r="AY77" s="128">
        <v>4500000</v>
      </c>
      <c r="AZ77" s="128">
        <v>4500000</v>
      </c>
      <c r="BA77" s="128">
        <v>4500000</v>
      </c>
      <c r="BB77" s="128">
        <v>4500000</v>
      </c>
      <c r="BC77" s="128">
        <v>4500000</v>
      </c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">
      <c r="A78" s="128" t="s">
        <v>3134</v>
      </c>
      <c r="B78" s="128">
        <v>8983101</v>
      </c>
      <c r="C78" s="128">
        <v>8983101</v>
      </c>
      <c r="D78" s="128">
        <v>8983101.3499999996</v>
      </c>
      <c r="E78" s="128">
        <v>8983101</v>
      </c>
      <c r="F78" s="128">
        <v>8983101</v>
      </c>
      <c r="G78" s="128">
        <v>8983101</v>
      </c>
      <c r="H78" s="128">
        <v>8983101.3499999996</v>
      </c>
      <c r="I78" s="128">
        <v>8983101</v>
      </c>
      <c r="J78" s="128">
        <v>8983101</v>
      </c>
      <c r="K78" s="128">
        <v>8983101</v>
      </c>
      <c r="L78" s="128">
        <v>8983101.3499999996</v>
      </c>
      <c r="M78" s="128">
        <v>8983101</v>
      </c>
      <c r="N78" s="128">
        <v>8983101</v>
      </c>
      <c r="O78" s="128">
        <v>8983101</v>
      </c>
      <c r="P78" s="128">
        <v>8983101.3499999996</v>
      </c>
      <c r="Q78" s="128">
        <v>8983101</v>
      </c>
      <c r="R78" s="128">
        <v>8983101</v>
      </c>
      <c r="S78" s="128">
        <v>8983101</v>
      </c>
      <c r="T78" s="128">
        <v>8983101.3499999996</v>
      </c>
      <c r="U78" s="128">
        <v>8983101</v>
      </c>
      <c r="V78" s="128">
        <v>8983101</v>
      </c>
      <c r="W78" s="128">
        <v>8983101</v>
      </c>
      <c r="X78" s="128">
        <v>8983101.3499999996</v>
      </c>
      <c r="Y78" s="128">
        <v>8983101</v>
      </c>
      <c r="Z78" s="128">
        <v>8983101</v>
      </c>
      <c r="AA78" s="128">
        <v>8983101</v>
      </c>
      <c r="AB78" s="128">
        <v>8983101.3499999996</v>
      </c>
      <c r="AC78" s="128">
        <v>8983101</v>
      </c>
      <c r="AD78" s="128">
        <v>8983101</v>
      </c>
      <c r="AE78" s="128">
        <v>8983101</v>
      </c>
      <c r="AF78" s="128">
        <v>8983101.3499999996</v>
      </c>
      <c r="AG78" s="128">
        <v>8983101</v>
      </c>
      <c r="AH78" s="128">
        <v>8983101</v>
      </c>
      <c r="AI78" s="128">
        <v>8983101</v>
      </c>
      <c r="AJ78" s="128">
        <v>8983101.3499999996</v>
      </c>
      <c r="AK78" s="128">
        <v>8983101</v>
      </c>
      <c r="AL78" s="128">
        <v>8983101</v>
      </c>
      <c r="AM78" s="128">
        <v>4493148</v>
      </c>
      <c r="AN78" s="128">
        <v>4493148.0199999996</v>
      </c>
      <c r="AO78" s="128">
        <v>4493148</v>
      </c>
      <c r="AP78" s="128">
        <v>4493148</v>
      </c>
      <c r="AQ78" s="128">
        <v>4493148</v>
      </c>
      <c r="AR78" s="128">
        <v>4493148.0199999996</v>
      </c>
      <c r="AS78" s="128">
        <v>4493148</v>
      </c>
      <c r="AT78" s="128">
        <v>4493148</v>
      </c>
      <c r="AU78" s="128">
        <v>4493148</v>
      </c>
      <c r="AV78" s="128">
        <v>4493148.0199999996</v>
      </c>
      <c r="AW78" s="128">
        <v>4493148</v>
      </c>
      <c r="AX78" s="128">
        <v>4493148</v>
      </c>
      <c r="AY78" s="128">
        <v>4493148</v>
      </c>
      <c r="AZ78" s="128">
        <v>4493148</v>
      </c>
      <c r="BA78" s="128">
        <v>4493148</v>
      </c>
      <c r="BB78" s="128">
        <v>4481556</v>
      </c>
      <c r="BC78" s="128">
        <v>4481556</v>
      </c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">
      <c r="A79" s="128" t="s">
        <v>3135</v>
      </c>
      <c r="B79" s="128">
        <v>8983101</v>
      </c>
      <c r="C79" s="128">
        <v>8983101</v>
      </c>
      <c r="D79" s="128">
        <v>8983101.3499999996</v>
      </c>
      <c r="E79" s="128">
        <v>8983101</v>
      </c>
      <c r="F79" s="128">
        <v>8983101</v>
      </c>
      <c r="G79" s="128">
        <v>8983101</v>
      </c>
      <c r="H79" s="128">
        <v>8983101.3499999996</v>
      </c>
      <c r="I79" s="128">
        <v>8983101</v>
      </c>
      <c r="J79" s="128">
        <v>8983101</v>
      </c>
      <c r="K79" s="128">
        <v>8983101</v>
      </c>
      <c r="L79" s="128">
        <v>8983101.3499999996</v>
      </c>
      <c r="M79" s="128">
        <v>8983101</v>
      </c>
      <c r="N79" s="128">
        <v>8983101</v>
      </c>
      <c r="O79" s="128">
        <v>8983101</v>
      </c>
      <c r="P79" s="128">
        <v>8983101.3499999996</v>
      </c>
      <c r="Q79" s="128">
        <v>8983101</v>
      </c>
      <c r="R79" s="128">
        <v>8983101</v>
      </c>
      <c r="S79" s="128">
        <v>8983101</v>
      </c>
      <c r="T79" s="128">
        <v>8983101.3499999996</v>
      </c>
      <c r="U79" s="128">
        <v>8983101</v>
      </c>
      <c r="V79" s="128">
        <v>8983101</v>
      </c>
      <c r="W79" s="128">
        <v>8983101</v>
      </c>
      <c r="X79" s="128">
        <v>8983101.3499999996</v>
      </c>
      <c r="Y79" s="128">
        <v>8983101</v>
      </c>
      <c r="Z79" s="128">
        <v>8983101</v>
      </c>
      <c r="AA79" s="128">
        <v>8983101</v>
      </c>
      <c r="AB79" s="128">
        <v>8983101.3499999996</v>
      </c>
      <c r="AC79" s="128">
        <v>8983101</v>
      </c>
      <c r="AD79" s="128">
        <v>8983101</v>
      </c>
      <c r="AE79" s="128">
        <v>8983101</v>
      </c>
      <c r="AF79" s="128">
        <v>8983101.3499999996</v>
      </c>
      <c r="AG79" s="128">
        <v>8983101</v>
      </c>
      <c r="AH79" s="128">
        <v>8983101</v>
      </c>
      <c r="AI79" s="128">
        <v>8983101</v>
      </c>
      <c r="AJ79" s="128">
        <v>8983101.3499999996</v>
      </c>
      <c r="AK79" s="128">
        <v>8983101</v>
      </c>
      <c r="AL79" s="128">
        <v>8983101</v>
      </c>
      <c r="AM79" s="128">
        <v>4493148</v>
      </c>
      <c r="AN79" s="128">
        <v>4493148.0199999996</v>
      </c>
      <c r="AO79" s="128">
        <v>4493148</v>
      </c>
      <c r="AP79" s="128">
        <v>4493148</v>
      </c>
      <c r="AQ79" s="128">
        <v>4493148</v>
      </c>
      <c r="AR79" s="128">
        <v>4493148.0199999996</v>
      </c>
      <c r="AS79" s="128">
        <v>4493148</v>
      </c>
      <c r="AT79" s="128">
        <v>4493148</v>
      </c>
      <c r="AU79" s="128">
        <v>4493148</v>
      </c>
      <c r="AV79" s="128">
        <v>4493148.0199999996</v>
      </c>
      <c r="AW79" s="128">
        <v>4493148</v>
      </c>
      <c r="AX79" s="128">
        <v>4493148</v>
      </c>
      <c r="AY79" s="128">
        <v>4493148</v>
      </c>
      <c r="AZ79" s="128">
        <v>4493148</v>
      </c>
      <c r="BA79" s="128">
        <v>4493148</v>
      </c>
      <c r="BB79" s="128">
        <v>4481556</v>
      </c>
      <c r="BC79" s="128">
        <v>4481556</v>
      </c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">
      <c r="A80" s="128" t="s">
        <v>3136</v>
      </c>
      <c r="B80" s="128">
        <v>1684317</v>
      </c>
      <c r="C80" s="128">
        <v>1684317</v>
      </c>
      <c r="D80" s="128">
        <v>1684316.88</v>
      </c>
      <c r="E80" s="128">
        <v>1684317</v>
      </c>
      <c r="F80" s="128">
        <v>1684317</v>
      </c>
      <c r="G80" s="128">
        <v>1684317</v>
      </c>
      <c r="H80" s="128">
        <v>1684316.88</v>
      </c>
      <c r="I80" s="128">
        <v>1684317</v>
      </c>
      <c r="J80" s="128">
        <v>1684317</v>
      </c>
      <c r="K80" s="128">
        <v>1684317</v>
      </c>
      <c r="L80" s="128">
        <v>1684316.88</v>
      </c>
      <c r="M80" s="128">
        <v>1684317</v>
      </c>
      <c r="N80" s="128">
        <v>1684317</v>
      </c>
      <c r="O80" s="128">
        <v>1684317</v>
      </c>
      <c r="P80" s="128">
        <v>1684316.88</v>
      </c>
      <c r="Q80" s="128">
        <v>1684317</v>
      </c>
      <c r="R80" s="128">
        <v>1684317</v>
      </c>
      <c r="S80" s="128">
        <v>1684317</v>
      </c>
      <c r="T80" s="128">
        <v>1684316.88</v>
      </c>
      <c r="U80" s="128">
        <v>1684317</v>
      </c>
      <c r="V80" s="128">
        <v>1684317</v>
      </c>
      <c r="W80" s="128">
        <v>1684317</v>
      </c>
      <c r="X80" s="128">
        <v>1684316.88</v>
      </c>
      <c r="Y80" s="128">
        <v>1684317</v>
      </c>
      <c r="Z80" s="128">
        <v>1684317</v>
      </c>
      <c r="AA80" s="128">
        <v>1684317</v>
      </c>
      <c r="AB80" s="128">
        <v>1684316.88</v>
      </c>
      <c r="AC80" s="128">
        <v>1684317</v>
      </c>
      <c r="AD80" s="128">
        <v>1684317</v>
      </c>
      <c r="AE80" s="128">
        <v>1684317</v>
      </c>
      <c r="AF80" s="128">
        <v>1684316.88</v>
      </c>
      <c r="AG80" s="128">
        <v>1684317</v>
      </c>
      <c r="AH80" s="128">
        <v>1684317</v>
      </c>
      <c r="AI80" s="128">
        <v>1684317</v>
      </c>
      <c r="AJ80" s="128">
        <v>1684316.88</v>
      </c>
      <c r="AK80" s="128">
        <v>1684317</v>
      </c>
      <c r="AL80" s="128">
        <v>1684317</v>
      </c>
      <c r="AM80" s="128">
        <v>1684317</v>
      </c>
      <c r="AN80" s="128">
        <v>1684316.88</v>
      </c>
      <c r="AO80" s="128">
        <v>1684317</v>
      </c>
      <c r="AP80" s="128">
        <v>1684317</v>
      </c>
      <c r="AQ80" s="128">
        <v>1684317</v>
      </c>
      <c r="AR80" s="128">
        <v>1684316.88</v>
      </c>
      <c r="AS80" s="128">
        <v>1684317</v>
      </c>
      <c r="AT80" s="128">
        <v>1684317</v>
      </c>
      <c r="AU80" s="128">
        <v>1684317</v>
      </c>
      <c r="AV80" s="128">
        <v>1684316.88</v>
      </c>
      <c r="AW80" s="128">
        <v>1684317</v>
      </c>
      <c r="AX80" s="128">
        <v>1684317</v>
      </c>
      <c r="AY80" s="128">
        <v>1684317</v>
      </c>
      <c r="AZ80" s="128">
        <v>1684317</v>
      </c>
      <c r="BA80" s="128">
        <v>1684317</v>
      </c>
      <c r="BB80" s="128">
        <v>1648230</v>
      </c>
      <c r="BC80" s="128">
        <v>1648230</v>
      </c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1:84" ht="16.5" customHeight="1" x14ac:dyDescent="0.3">
      <c r="A81" s="128" t="s">
        <v>3137</v>
      </c>
      <c r="B81" s="128">
        <v>1684317</v>
      </c>
      <c r="C81" s="128">
        <v>1684317</v>
      </c>
      <c r="D81" s="128">
        <v>1684316.88</v>
      </c>
      <c r="E81" s="128">
        <v>1684317</v>
      </c>
      <c r="F81" s="128">
        <v>1684317</v>
      </c>
      <c r="G81" s="128">
        <v>1684317</v>
      </c>
      <c r="H81" s="128">
        <v>1684316.88</v>
      </c>
      <c r="I81" s="128">
        <v>1684317</v>
      </c>
      <c r="J81" s="128">
        <v>1684317</v>
      </c>
      <c r="K81" s="128">
        <v>1684317</v>
      </c>
      <c r="L81" s="128">
        <v>1684316.88</v>
      </c>
      <c r="M81" s="128">
        <v>1684317</v>
      </c>
      <c r="N81" s="128">
        <v>1684317</v>
      </c>
      <c r="O81" s="128">
        <v>1684317</v>
      </c>
      <c r="P81" s="128">
        <v>1684316.88</v>
      </c>
      <c r="Q81" s="128">
        <v>1684317</v>
      </c>
      <c r="R81" s="128">
        <v>1684317</v>
      </c>
      <c r="S81" s="128">
        <v>1684317</v>
      </c>
      <c r="T81" s="128">
        <v>1684316.88</v>
      </c>
      <c r="U81" s="128">
        <v>1684317</v>
      </c>
      <c r="V81" s="128">
        <v>1684317</v>
      </c>
      <c r="W81" s="128">
        <v>1684317</v>
      </c>
      <c r="X81" s="128">
        <v>1684316.88</v>
      </c>
      <c r="Y81" s="128">
        <v>1684317</v>
      </c>
      <c r="Z81" s="128">
        <v>1684317</v>
      </c>
      <c r="AA81" s="128">
        <v>1684317</v>
      </c>
      <c r="AB81" s="128">
        <v>1684316.88</v>
      </c>
      <c r="AC81" s="128">
        <v>1684317</v>
      </c>
      <c r="AD81" s="128">
        <v>1684317</v>
      </c>
      <c r="AE81" s="128">
        <v>1684317</v>
      </c>
      <c r="AF81" s="128">
        <v>1684316.88</v>
      </c>
      <c r="AG81" s="128">
        <v>1684317</v>
      </c>
      <c r="AH81" s="128">
        <v>1684317</v>
      </c>
      <c r="AI81" s="128">
        <v>1684317</v>
      </c>
      <c r="AJ81" s="128">
        <v>1684316.88</v>
      </c>
      <c r="AK81" s="128">
        <v>1684317</v>
      </c>
      <c r="AL81" s="128">
        <v>1684317</v>
      </c>
      <c r="AM81" s="128">
        <v>1684317</v>
      </c>
      <c r="AN81" s="128">
        <v>1684316.88</v>
      </c>
      <c r="AO81" s="128">
        <v>1684317</v>
      </c>
      <c r="AP81" s="128">
        <v>1684317</v>
      </c>
      <c r="AQ81" s="128">
        <v>1684317</v>
      </c>
      <c r="AR81" s="128">
        <v>1684316.88</v>
      </c>
      <c r="AS81" s="128">
        <v>1684317</v>
      </c>
      <c r="AT81" s="128">
        <v>1684317</v>
      </c>
      <c r="AU81" s="128">
        <v>1684317</v>
      </c>
      <c r="AV81" s="128">
        <v>1684316.88</v>
      </c>
      <c r="AW81" s="128">
        <v>1684317</v>
      </c>
      <c r="AX81" s="128">
        <v>1684317</v>
      </c>
      <c r="AY81" s="128">
        <v>1684317</v>
      </c>
      <c r="AZ81" s="128">
        <v>1684317</v>
      </c>
      <c r="BA81" s="128">
        <v>1684317</v>
      </c>
      <c r="BB81" s="128">
        <v>1648230</v>
      </c>
      <c r="BC81" s="128">
        <v>1648230</v>
      </c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1:84" ht="16.5" customHeight="1" x14ac:dyDescent="0.3">
      <c r="A82" s="128" t="s">
        <v>3138</v>
      </c>
      <c r="B82" s="128">
        <v>19909154</v>
      </c>
      <c r="C82" s="128">
        <v>19909154</v>
      </c>
      <c r="D82" s="128">
        <v>0</v>
      </c>
      <c r="E82" s="128">
        <v>0</v>
      </c>
      <c r="F82" s="128">
        <v>0</v>
      </c>
      <c r="G82" s="128">
        <v>0</v>
      </c>
      <c r="H82" s="128">
        <v>0</v>
      </c>
      <c r="I82" s="128">
        <v>0</v>
      </c>
      <c r="J82" s="128">
        <v>0</v>
      </c>
      <c r="K82" s="128">
        <v>0</v>
      </c>
      <c r="L82" s="128">
        <v>0</v>
      </c>
      <c r="M82" s="128">
        <v>0</v>
      </c>
      <c r="N82" s="128">
        <v>0</v>
      </c>
      <c r="O82" s="128">
        <v>0</v>
      </c>
      <c r="P82" s="128">
        <v>0</v>
      </c>
      <c r="Q82" s="128">
        <v>0</v>
      </c>
      <c r="R82" s="128">
        <v>0</v>
      </c>
      <c r="S82" s="128">
        <v>0</v>
      </c>
      <c r="T82" s="128">
        <v>0</v>
      </c>
      <c r="U82" s="128">
        <v>0</v>
      </c>
      <c r="V82" s="128">
        <v>0</v>
      </c>
      <c r="W82" s="128">
        <v>0</v>
      </c>
      <c r="X82" s="128">
        <v>0</v>
      </c>
      <c r="Y82" s="128">
        <v>0</v>
      </c>
      <c r="Z82" s="128">
        <v>0</v>
      </c>
      <c r="AA82" s="128">
        <v>0</v>
      </c>
      <c r="AB82" s="128">
        <v>0</v>
      </c>
      <c r="AC82" s="128">
        <v>0</v>
      </c>
      <c r="AD82" s="128">
        <v>0</v>
      </c>
      <c r="AE82" s="128">
        <v>0</v>
      </c>
      <c r="AF82" s="128">
        <v>0</v>
      </c>
      <c r="AG82" s="128">
        <v>0</v>
      </c>
      <c r="AH82" s="128">
        <v>0</v>
      </c>
      <c r="AI82" s="128">
        <v>0</v>
      </c>
      <c r="AJ82" s="128">
        <v>0</v>
      </c>
      <c r="AK82" s="128">
        <v>0</v>
      </c>
      <c r="AL82" s="128">
        <v>0</v>
      </c>
      <c r="AM82" s="128">
        <v>0</v>
      </c>
      <c r="AN82" s="128">
        <v>0</v>
      </c>
      <c r="AO82" s="128">
        <v>0</v>
      </c>
      <c r="AP82" s="128">
        <v>0</v>
      </c>
      <c r="AQ82" s="128">
        <v>0</v>
      </c>
      <c r="AR82" s="128">
        <v>0</v>
      </c>
      <c r="AS82" s="128">
        <v>0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1:84" ht="16.5" customHeight="1" x14ac:dyDescent="0.3">
      <c r="A83" s="128" t="s">
        <v>3139</v>
      </c>
      <c r="B83" s="128">
        <v>65461795</v>
      </c>
      <c r="C83" s="128">
        <v>71604833</v>
      </c>
      <c r="D83" s="128">
        <v>69257833.010000005</v>
      </c>
      <c r="E83" s="128">
        <v>65892066</v>
      </c>
      <c r="F83" s="128">
        <v>62143678</v>
      </c>
      <c r="G83" s="128">
        <v>70734842</v>
      </c>
      <c r="H83" s="128">
        <v>66753268.520000003</v>
      </c>
      <c r="I83" s="128">
        <v>61279105</v>
      </c>
      <c r="J83" s="128">
        <v>55915215</v>
      </c>
      <c r="K83" s="128">
        <v>62148268</v>
      </c>
      <c r="L83" s="128">
        <v>56631138.109999999</v>
      </c>
      <c r="M83" s="128">
        <v>51376694</v>
      </c>
      <c r="N83" s="128">
        <v>46442853</v>
      </c>
      <c r="O83" s="128">
        <v>51793034</v>
      </c>
      <c r="P83" s="128">
        <v>46628253.119999997</v>
      </c>
      <c r="Q83" s="128">
        <v>41395320</v>
      </c>
      <c r="R83" s="128">
        <v>36424982</v>
      </c>
      <c r="S83" s="128">
        <v>41008844</v>
      </c>
      <c r="T83" s="128">
        <v>36243853.719999999</v>
      </c>
      <c r="U83" s="128">
        <v>31955082</v>
      </c>
      <c r="V83" s="128">
        <v>27970010</v>
      </c>
      <c r="W83" s="128">
        <v>31858853</v>
      </c>
      <c r="X83" s="128">
        <v>27794168.920000002</v>
      </c>
      <c r="Y83" s="128">
        <v>23941663</v>
      </c>
      <c r="Z83" s="128">
        <v>20793558</v>
      </c>
      <c r="AA83" s="128">
        <v>24840444</v>
      </c>
      <c r="AB83" s="128">
        <v>21432100.190000001</v>
      </c>
      <c r="AC83" s="128">
        <v>18916545</v>
      </c>
      <c r="AD83" s="128">
        <v>16228895</v>
      </c>
      <c r="AE83" s="128">
        <v>22102397</v>
      </c>
      <c r="AF83" s="128">
        <v>19397197.989999998</v>
      </c>
      <c r="AG83" s="128">
        <v>17354741</v>
      </c>
      <c r="AH83" s="128">
        <v>14695160</v>
      </c>
      <c r="AI83" s="128">
        <v>20130739</v>
      </c>
      <c r="AJ83" s="128">
        <v>16588196.66</v>
      </c>
      <c r="AK83" s="128">
        <v>13826169</v>
      </c>
      <c r="AL83" s="128">
        <v>10923681</v>
      </c>
      <c r="AM83" s="128">
        <v>18432875</v>
      </c>
      <c r="AN83" s="128">
        <v>15674548.630000001</v>
      </c>
      <c r="AO83" s="128">
        <v>14093724</v>
      </c>
      <c r="AP83" s="128">
        <v>11920690</v>
      </c>
      <c r="AQ83" s="128">
        <v>14244061</v>
      </c>
      <c r="AR83" s="128">
        <v>12160127.970000001</v>
      </c>
      <c r="AS83" s="128">
        <v>12409430</v>
      </c>
      <c r="AT83" s="128">
        <v>7006517</v>
      </c>
      <c r="AU83" s="128">
        <v>8831689</v>
      </c>
      <c r="AV83" s="128">
        <v>7155795.1399999997</v>
      </c>
      <c r="AW83" s="128">
        <v>6060694</v>
      </c>
      <c r="AX83" s="128">
        <v>4644727</v>
      </c>
      <c r="AY83" s="128">
        <v>6106224</v>
      </c>
      <c r="AZ83" s="128">
        <v>4858990</v>
      </c>
      <c r="BA83" s="128">
        <v>4349823</v>
      </c>
      <c r="BB83" s="128">
        <v>3506156</v>
      </c>
      <c r="BC83" s="128">
        <v>4210260</v>
      </c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1:84" ht="16.5" customHeight="1" x14ac:dyDescent="0.3">
      <c r="A84" s="128" t="s">
        <v>3140</v>
      </c>
      <c r="B84" s="128">
        <v>900000</v>
      </c>
      <c r="C84" s="128">
        <v>900000</v>
      </c>
      <c r="D84" s="128">
        <v>900000</v>
      </c>
      <c r="E84" s="128">
        <v>900000</v>
      </c>
      <c r="F84" s="128">
        <v>900000</v>
      </c>
      <c r="G84" s="128">
        <v>900000</v>
      </c>
      <c r="H84" s="128">
        <v>900000</v>
      </c>
      <c r="I84" s="128">
        <v>900000</v>
      </c>
      <c r="J84" s="128">
        <v>900000</v>
      </c>
      <c r="K84" s="128">
        <v>900000</v>
      </c>
      <c r="L84" s="128">
        <v>900000</v>
      </c>
      <c r="M84" s="128">
        <v>900000</v>
      </c>
      <c r="N84" s="128">
        <v>900000</v>
      </c>
      <c r="O84" s="128">
        <v>900000</v>
      </c>
      <c r="P84" s="128">
        <v>900000</v>
      </c>
      <c r="Q84" s="128">
        <v>900000</v>
      </c>
      <c r="R84" s="128">
        <v>900000</v>
      </c>
      <c r="S84" s="128">
        <v>900000</v>
      </c>
      <c r="T84" s="128">
        <v>900000</v>
      </c>
      <c r="U84" s="128">
        <v>900000</v>
      </c>
      <c r="V84" s="128">
        <v>900000</v>
      </c>
      <c r="W84" s="128">
        <v>900000</v>
      </c>
      <c r="X84" s="128">
        <v>900000</v>
      </c>
      <c r="Y84" s="128">
        <v>900000</v>
      </c>
      <c r="Z84" s="128">
        <v>900000</v>
      </c>
      <c r="AA84" s="128">
        <v>900000</v>
      </c>
      <c r="AB84" s="128">
        <v>900000</v>
      </c>
      <c r="AC84" s="128">
        <v>900000</v>
      </c>
      <c r="AD84" s="128">
        <v>900000</v>
      </c>
      <c r="AE84" s="128">
        <v>900000</v>
      </c>
      <c r="AF84" s="128">
        <v>900000</v>
      </c>
      <c r="AG84" s="128">
        <v>900000</v>
      </c>
      <c r="AH84" s="128">
        <v>900000</v>
      </c>
      <c r="AI84" s="128">
        <v>900000</v>
      </c>
      <c r="AJ84" s="128">
        <v>900000</v>
      </c>
      <c r="AK84" s="128">
        <v>900000</v>
      </c>
      <c r="AL84" s="128">
        <v>900000</v>
      </c>
      <c r="AM84" s="128">
        <v>450000</v>
      </c>
      <c r="AN84" s="128">
        <v>450000</v>
      </c>
      <c r="AO84" s="128">
        <v>450000</v>
      </c>
      <c r="AP84" s="128">
        <v>450000</v>
      </c>
      <c r="AQ84" s="128">
        <v>450000</v>
      </c>
      <c r="AR84" s="128">
        <v>450000</v>
      </c>
      <c r="AS84" s="128">
        <v>450000</v>
      </c>
      <c r="AT84" s="128">
        <v>450000</v>
      </c>
      <c r="AU84" s="128">
        <v>450000</v>
      </c>
      <c r="AV84" s="128">
        <v>450000</v>
      </c>
      <c r="AW84" s="128">
        <v>450000</v>
      </c>
      <c r="AX84" s="128">
        <v>450000</v>
      </c>
      <c r="AY84" s="128">
        <v>450000</v>
      </c>
      <c r="AZ84" s="128">
        <v>450000</v>
      </c>
      <c r="BA84" s="128">
        <v>450000</v>
      </c>
      <c r="BB84" s="128">
        <v>450000</v>
      </c>
      <c r="BC84" s="128">
        <v>450000</v>
      </c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1:84" ht="16.5" customHeight="1" x14ac:dyDescent="0.3">
      <c r="A85" s="128" t="s">
        <v>3141</v>
      </c>
      <c r="B85" s="128">
        <v>900000</v>
      </c>
      <c r="C85" s="128">
        <v>900000</v>
      </c>
      <c r="D85" s="128">
        <v>900000</v>
      </c>
      <c r="E85" s="128">
        <v>900000</v>
      </c>
      <c r="F85" s="128">
        <v>900000</v>
      </c>
      <c r="G85" s="128">
        <v>900000</v>
      </c>
      <c r="H85" s="128">
        <v>900000</v>
      </c>
      <c r="I85" s="128">
        <v>900000</v>
      </c>
      <c r="J85" s="128">
        <v>900000</v>
      </c>
      <c r="K85" s="128">
        <v>900000</v>
      </c>
      <c r="L85" s="128">
        <v>900000</v>
      </c>
      <c r="M85" s="128">
        <v>900000</v>
      </c>
      <c r="N85" s="128">
        <v>900000</v>
      </c>
      <c r="O85" s="128">
        <v>900000</v>
      </c>
      <c r="P85" s="128">
        <v>900000</v>
      </c>
      <c r="Q85" s="128">
        <v>900000</v>
      </c>
      <c r="R85" s="128">
        <v>900000</v>
      </c>
      <c r="S85" s="128">
        <v>900000</v>
      </c>
      <c r="T85" s="128">
        <v>900000</v>
      </c>
      <c r="U85" s="128">
        <v>900000</v>
      </c>
      <c r="V85" s="128">
        <v>900000</v>
      </c>
      <c r="W85" s="128">
        <v>900000</v>
      </c>
      <c r="X85" s="128">
        <v>900000</v>
      </c>
      <c r="Y85" s="128">
        <v>900000</v>
      </c>
      <c r="Z85" s="128">
        <v>900000</v>
      </c>
      <c r="AA85" s="128">
        <v>900000</v>
      </c>
      <c r="AB85" s="128">
        <v>900000</v>
      </c>
      <c r="AC85" s="128">
        <v>900000</v>
      </c>
      <c r="AD85" s="128">
        <v>900000</v>
      </c>
      <c r="AE85" s="128">
        <v>900000</v>
      </c>
      <c r="AF85" s="128">
        <v>900000</v>
      </c>
      <c r="AG85" s="128">
        <v>900000</v>
      </c>
      <c r="AH85" s="128">
        <v>900000</v>
      </c>
      <c r="AI85" s="128">
        <v>900000</v>
      </c>
      <c r="AJ85" s="128">
        <v>900000</v>
      </c>
      <c r="AK85" s="128">
        <v>900000</v>
      </c>
      <c r="AL85" s="128">
        <v>900000</v>
      </c>
      <c r="AM85" s="128">
        <v>450000</v>
      </c>
      <c r="AN85" s="128">
        <v>450000</v>
      </c>
      <c r="AO85" s="128">
        <v>450000</v>
      </c>
      <c r="AP85" s="128">
        <v>450000</v>
      </c>
      <c r="AQ85" s="128">
        <v>450000</v>
      </c>
      <c r="AR85" s="128">
        <v>450000</v>
      </c>
      <c r="AS85" s="128">
        <v>450000</v>
      </c>
      <c r="AT85" s="128">
        <v>450000</v>
      </c>
      <c r="AU85" s="128">
        <v>450000</v>
      </c>
      <c r="AV85" s="128">
        <v>450000</v>
      </c>
      <c r="AW85" s="128">
        <v>450000</v>
      </c>
      <c r="AX85" s="128">
        <v>450000</v>
      </c>
      <c r="AY85" s="128">
        <v>450000</v>
      </c>
      <c r="AZ85" s="128">
        <v>450000</v>
      </c>
      <c r="BA85" s="128">
        <v>450000</v>
      </c>
      <c r="BB85" s="128">
        <v>450000</v>
      </c>
      <c r="BC85" s="128">
        <v>450000</v>
      </c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1:84" ht="16.5" customHeight="1" x14ac:dyDescent="0.3">
      <c r="A86" s="128" t="s">
        <v>2936</v>
      </c>
      <c r="B86" s="128">
        <v>64561795</v>
      </c>
      <c r="C86" s="128">
        <v>70704833</v>
      </c>
      <c r="D86" s="128">
        <v>68357833.010000005</v>
      </c>
      <c r="E86" s="128">
        <v>64992066</v>
      </c>
      <c r="F86" s="128">
        <v>61243678</v>
      </c>
      <c r="G86" s="128">
        <v>69834842</v>
      </c>
      <c r="H86" s="128">
        <v>65853268.520000003</v>
      </c>
      <c r="I86" s="128">
        <v>60379105</v>
      </c>
      <c r="J86" s="128">
        <v>55015215</v>
      </c>
      <c r="K86" s="128">
        <v>61248268</v>
      </c>
      <c r="L86" s="128">
        <v>55731138.109999999</v>
      </c>
      <c r="M86" s="128">
        <v>50476694</v>
      </c>
      <c r="N86" s="128">
        <v>45542853</v>
      </c>
      <c r="O86" s="128">
        <v>50893034</v>
      </c>
      <c r="P86" s="128">
        <v>45728253.119999997</v>
      </c>
      <c r="Q86" s="128">
        <v>40495320</v>
      </c>
      <c r="R86" s="128">
        <v>35524982</v>
      </c>
      <c r="S86" s="128">
        <v>40108844</v>
      </c>
      <c r="T86" s="128">
        <v>35343853.719999999</v>
      </c>
      <c r="U86" s="128">
        <v>31055082</v>
      </c>
      <c r="V86" s="128">
        <v>27070010</v>
      </c>
      <c r="W86" s="128">
        <v>30958853</v>
      </c>
      <c r="X86" s="128">
        <v>26894168.920000002</v>
      </c>
      <c r="Y86" s="128">
        <v>23041663</v>
      </c>
      <c r="Z86" s="128">
        <v>19893558</v>
      </c>
      <c r="AA86" s="128">
        <v>23940444</v>
      </c>
      <c r="AB86" s="128">
        <v>20532100.190000001</v>
      </c>
      <c r="AC86" s="128">
        <v>18016545</v>
      </c>
      <c r="AD86" s="128">
        <v>15328895</v>
      </c>
      <c r="AE86" s="128">
        <v>21202397</v>
      </c>
      <c r="AF86" s="128">
        <v>18497197.989999998</v>
      </c>
      <c r="AG86" s="128">
        <v>16454741</v>
      </c>
      <c r="AH86" s="128">
        <v>13795160</v>
      </c>
      <c r="AI86" s="128">
        <v>19230739</v>
      </c>
      <c r="AJ86" s="128">
        <v>15688196.66</v>
      </c>
      <c r="AK86" s="128">
        <v>12926169</v>
      </c>
      <c r="AL86" s="128">
        <v>10023681</v>
      </c>
      <c r="AM86" s="128">
        <v>17982875</v>
      </c>
      <c r="AN86" s="128">
        <v>15224548.630000001</v>
      </c>
      <c r="AO86" s="128">
        <v>13643724</v>
      </c>
      <c r="AP86" s="128">
        <v>11470690</v>
      </c>
      <c r="AQ86" s="128">
        <v>13794061</v>
      </c>
      <c r="AR86" s="128">
        <v>11710127.970000001</v>
      </c>
      <c r="AS86" s="128">
        <v>11959430</v>
      </c>
      <c r="AT86" s="128">
        <v>6556517</v>
      </c>
      <c r="AU86" s="128">
        <v>8381689</v>
      </c>
      <c r="AV86" s="128">
        <v>6705795.1399999997</v>
      </c>
      <c r="AW86" s="128">
        <v>5610694</v>
      </c>
      <c r="AX86" s="128">
        <v>4194727</v>
      </c>
      <c r="AY86" s="128">
        <v>5656224</v>
      </c>
      <c r="AZ86" s="128">
        <v>4408990</v>
      </c>
      <c r="BA86" s="128">
        <v>3899823</v>
      </c>
      <c r="BB86" s="128">
        <v>3056156</v>
      </c>
      <c r="BC86" s="128">
        <v>3760260</v>
      </c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1:84" ht="16.5" customHeight="1" x14ac:dyDescent="0.3">
      <c r="A87" s="128" t="s">
        <v>3142</v>
      </c>
      <c r="B87" s="128">
        <v>-2194330</v>
      </c>
      <c r="C87" s="128">
        <v>-2538557</v>
      </c>
      <c r="D87" s="128">
        <v>16833492.739999998</v>
      </c>
      <c r="E87" s="128">
        <v>16487658</v>
      </c>
      <c r="F87" s="128">
        <v>13777006</v>
      </c>
      <c r="G87" s="128">
        <v>17001178</v>
      </c>
      <c r="H87" s="128">
        <v>16318171.890000001</v>
      </c>
      <c r="I87" s="128">
        <v>16356195</v>
      </c>
      <c r="J87" s="128">
        <v>16678113</v>
      </c>
      <c r="K87" s="128">
        <v>17345143</v>
      </c>
      <c r="L87" s="128">
        <v>17532247.140000001</v>
      </c>
      <c r="M87" s="128">
        <v>17504676</v>
      </c>
      <c r="N87" s="128">
        <v>18093075</v>
      </c>
      <c r="O87" s="128">
        <v>17977965</v>
      </c>
      <c r="P87" s="128">
        <v>18037244.25</v>
      </c>
      <c r="Q87" s="128">
        <v>18050875</v>
      </c>
      <c r="R87" s="128">
        <v>8132936</v>
      </c>
      <c r="S87" s="128">
        <v>8088713</v>
      </c>
      <c r="T87" s="128">
        <v>8284895.5300000003</v>
      </c>
      <c r="U87" s="128">
        <v>-1605034</v>
      </c>
      <c r="V87" s="128">
        <v>-1469352</v>
      </c>
      <c r="W87" s="128">
        <v>-1272730</v>
      </c>
      <c r="X87" s="128">
        <v>-1112145.69</v>
      </c>
      <c r="Y87" s="128">
        <v>-953403</v>
      </c>
      <c r="Z87" s="128">
        <v>-1195763</v>
      </c>
      <c r="AA87" s="128">
        <v>-1365797</v>
      </c>
      <c r="AB87" s="128">
        <v>-1317311.94</v>
      </c>
      <c r="AC87" s="128">
        <v>-1372122</v>
      </c>
      <c r="AD87" s="128">
        <v>-1380090</v>
      </c>
      <c r="AE87" s="128">
        <v>-1381634</v>
      </c>
      <c r="AF87" s="128">
        <v>-1283669.1599999999</v>
      </c>
      <c r="AG87" s="128">
        <v>-1498155</v>
      </c>
      <c r="AH87" s="128">
        <v>-2178565</v>
      </c>
      <c r="AI87" s="128">
        <v>-701197</v>
      </c>
      <c r="AJ87" s="128">
        <v>-511848.74</v>
      </c>
      <c r="AK87" s="128">
        <v>-487387</v>
      </c>
      <c r="AL87" s="128">
        <v>-347431</v>
      </c>
      <c r="AM87" s="128">
        <v>-484139</v>
      </c>
      <c r="AN87" s="128">
        <v>-361408.75</v>
      </c>
      <c r="AO87" s="128">
        <v>-437909</v>
      </c>
      <c r="AP87" s="128">
        <v>-498851</v>
      </c>
      <c r="AQ87" s="128">
        <v>-562372</v>
      </c>
      <c r="AR87" s="128">
        <v>-581921.41</v>
      </c>
      <c r="AS87" s="128">
        <v>-552264</v>
      </c>
      <c r="AT87" s="128">
        <v>3462234</v>
      </c>
      <c r="AU87" s="128">
        <v>5217355</v>
      </c>
      <c r="AV87" s="128">
        <v>5407065.0300000003</v>
      </c>
      <c r="AW87" s="128">
        <v>5480895</v>
      </c>
      <c r="AX87" s="128">
        <v>5573588</v>
      </c>
      <c r="AY87" s="128">
        <v>5797132</v>
      </c>
      <c r="AZ87" s="128">
        <v>5702221</v>
      </c>
      <c r="BA87" s="128">
        <v>-112516</v>
      </c>
      <c r="BB87" s="128">
        <v>-25427</v>
      </c>
      <c r="BC87" s="128">
        <v>281891</v>
      </c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1:84" ht="16.5" customHeight="1" x14ac:dyDescent="0.3">
      <c r="A88" s="128" t="s">
        <v>3143</v>
      </c>
      <c r="B88" s="128">
        <v>-1528753</v>
      </c>
      <c r="C88" s="128">
        <v>-1528753</v>
      </c>
      <c r="D88" s="128">
        <v>-1462713.27</v>
      </c>
      <c r="E88" s="128">
        <v>-3421496</v>
      </c>
      <c r="F88" s="128">
        <v>-6132148</v>
      </c>
      <c r="G88" s="128">
        <v>-1442733</v>
      </c>
      <c r="H88" s="128">
        <v>-1442732.79</v>
      </c>
      <c r="I88" s="128">
        <v>-1442733</v>
      </c>
      <c r="J88" s="128">
        <v>-1442733</v>
      </c>
      <c r="K88" s="128">
        <v>-1306987</v>
      </c>
      <c r="L88" s="128">
        <v>-1061147.72</v>
      </c>
      <c r="M88" s="128">
        <v>-1061148</v>
      </c>
      <c r="N88" s="128">
        <v>-1061148</v>
      </c>
      <c r="O88" s="128">
        <v>-1061148</v>
      </c>
      <c r="P88" s="128">
        <v>0</v>
      </c>
      <c r="Q88" s="128">
        <v>0</v>
      </c>
      <c r="R88" s="128">
        <v>0</v>
      </c>
      <c r="S88" s="128">
        <v>0</v>
      </c>
      <c r="T88" s="128">
        <v>0</v>
      </c>
      <c r="U88" s="128">
        <v>0</v>
      </c>
      <c r="V88" s="128">
        <v>0</v>
      </c>
      <c r="W88" s="128">
        <v>0</v>
      </c>
      <c r="X88" s="128">
        <v>0</v>
      </c>
      <c r="Y88" s="128">
        <v>0</v>
      </c>
      <c r="Z88" s="128">
        <v>0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0</v>
      </c>
      <c r="AH88" s="128">
        <v>0</v>
      </c>
      <c r="AI88" s="128">
        <v>0</v>
      </c>
      <c r="AJ88" s="128">
        <v>0</v>
      </c>
      <c r="AK88" s="128">
        <v>0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3861865</v>
      </c>
      <c r="AU88" s="128">
        <v>5630708</v>
      </c>
      <c r="AV88" s="128">
        <v>5630707.6799999997</v>
      </c>
      <c r="AW88" s="128">
        <v>5630708</v>
      </c>
      <c r="AX88" s="128">
        <v>5630708</v>
      </c>
      <c r="AY88" s="128">
        <v>5630708</v>
      </c>
      <c r="AZ88" s="128">
        <v>5631334</v>
      </c>
      <c r="BA88" s="128">
        <v>627</v>
      </c>
      <c r="BB88" s="128">
        <v>627</v>
      </c>
      <c r="BC88" s="128">
        <v>627</v>
      </c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1:84" ht="16.5" customHeight="1" x14ac:dyDescent="0.3">
      <c r="A89" s="128" t="s">
        <v>3144</v>
      </c>
      <c r="B89" s="128">
        <v>0</v>
      </c>
      <c r="C89" s="128">
        <v>0</v>
      </c>
      <c r="D89" s="128">
        <v>0</v>
      </c>
      <c r="E89" s="128">
        <v>0</v>
      </c>
      <c r="F89" s="128">
        <v>0</v>
      </c>
      <c r="G89" s="128">
        <v>0</v>
      </c>
      <c r="H89" s="128">
        <v>0</v>
      </c>
      <c r="I89" s="128">
        <v>0</v>
      </c>
      <c r="J89" s="128">
        <v>0</v>
      </c>
      <c r="K89" s="128">
        <v>0</v>
      </c>
      <c r="L89" s="128">
        <v>0</v>
      </c>
      <c r="M89" s="128">
        <v>0</v>
      </c>
      <c r="N89" s="128">
        <v>0</v>
      </c>
      <c r="O89" s="128">
        <v>0</v>
      </c>
      <c r="P89" s="128">
        <v>0</v>
      </c>
      <c r="Q89" s="128">
        <v>0</v>
      </c>
      <c r="R89" s="128">
        <v>0</v>
      </c>
      <c r="S89" s="128">
        <v>0</v>
      </c>
      <c r="T89" s="128">
        <v>0</v>
      </c>
      <c r="U89" s="128">
        <v>0</v>
      </c>
      <c r="V89" s="128">
        <v>0</v>
      </c>
      <c r="W89" s="128">
        <v>0</v>
      </c>
      <c r="X89" s="128">
        <v>0</v>
      </c>
      <c r="Y89" s="128">
        <v>0</v>
      </c>
      <c r="Z89" s="128">
        <v>0</v>
      </c>
      <c r="AA89" s="128">
        <v>0</v>
      </c>
      <c r="AB89" s="128">
        <v>0</v>
      </c>
      <c r="AC89" s="128">
        <v>0</v>
      </c>
      <c r="AD89" s="128">
        <v>0</v>
      </c>
      <c r="AE89" s="128">
        <v>0</v>
      </c>
      <c r="AF89" s="128">
        <v>0</v>
      </c>
      <c r="AG89" s="128">
        <v>0</v>
      </c>
      <c r="AH89" s="128">
        <v>0</v>
      </c>
      <c r="AI89" s="128">
        <v>0</v>
      </c>
      <c r="AJ89" s="128">
        <v>0</v>
      </c>
      <c r="AK89" s="128">
        <v>0</v>
      </c>
      <c r="AL89" s="128">
        <v>0</v>
      </c>
      <c r="AM89" s="128">
        <v>0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5630708</v>
      </c>
      <c r="AU89" s="128">
        <v>5630708</v>
      </c>
      <c r="AV89" s="128">
        <v>5630707.6799999997</v>
      </c>
      <c r="AW89" s="128">
        <v>5630708</v>
      </c>
      <c r="AX89" s="128">
        <v>5630708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1:84" ht="16.5" customHeight="1" x14ac:dyDescent="0.3">
      <c r="A90" s="128" t="s">
        <v>3145</v>
      </c>
      <c r="B90" s="128">
        <v>-1528753</v>
      </c>
      <c r="C90" s="128">
        <v>-1528753</v>
      </c>
      <c r="D90" s="128">
        <v>0</v>
      </c>
      <c r="E90" s="128">
        <v>-1958783</v>
      </c>
      <c r="F90" s="128">
        <v>-4689415</v>
      </c>
      <c r="G90" s="128">
        <v>0</v>
      </c>
      <c r="H90" s="128">
        <v>0</v>
      </c>
      <c r="I90" s="128">
        <v>0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  <c r="O90" s="128">
        <v>0</v>
      </c>
      <c r="P90" s="128">
        <v>0</v>
      </c>
      <c r="Q90" s="128">
        <v>0</v>
      </c>
      <c r="R90" s="128">
        <v>0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0</v>
      </c>
      <c r="Z90" s="128">
        <v>0</v>
      </c>
      <c r="AA90" s="128">
        <v>0</v>
      </c>
      <c r="AB90" s="128">
        <v>0</v>
      </c>
      <c r="AC90" s="128">
        <v>0</v>
      </c>
      <c r="AD90" s="128">
        <v>0</v>
      </c>
      <c r="AE90" s="128">
        <v>0</v>
      </c>
      <c r="AF90" s="128">
        <v>0</v>
      </c>
      <c r="AG90" s="128">
        <v>0</v>
      </c>
      <c r="AH90" s="128">
        <v>0</v>
      </c>
      <c r="AI90" s="128">
        <v>0</v>
      </c>
      <c r="AJ90" s="128">
        <v>0</v>
      </c>
      <c r="AK90" s="128">
        <v>0</v>
      </c>
      <c r="AL90" s="128">
        <v>0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1:84" ht="16.5" customHeight="1" x14ac:dyDescent="0.3">
      <c r="A91" s="128" t="s">
        <v>3146</v>
      </c>
      <c r="B91" s="128">
        <v>0</v>
      </c>
      <c r="C91" s="128">
        <v>0</v>
      </c>
      <c r="D91" s="128">
        <v>-1462713.27</v>
      </c>
      <c r="E91" s="128">
        <v>-1462713</v>
      </c>
      <c r="F91" s="128">
        <v>-1442733</v>
      </c>
      <c r="G91" s="128">
        <v>-1442733</v>
      </c>
      <c r="H91" s="128">
        <v>-1442732.79</v>
      </c>
      <c r="I91" s="128">
        <v>-1442733</v>
      </c>
      <c r="J91" s="128">
        <v>-1442733</v>
      </c>
      <c r="K91" s="128">
        <v>-1306987</v>
      </c>
      <c r="L91" s="128">
        <v>-1061147.72</v>
      </c>
      <c r="M91" s="128">
        <v>-1061148</v>
      </c>
      <c r="N91" s="128">
        <v>-1061148</v>
      </c>
      <c r="O91" s="128">
        <v>-1061148</v>
      </c>
      <c r="P91" s="128">
        <v>0</v>
      </c>
      <c r="Q91" s="128">
        <v>0</v>
      </c>
      <c r="R91" s="128">
        <v>0</v>
      </c>
      <c r="S91" s="128">
        <v>0</v>
      </c>
      <c r="T91" s="128">
        <v>0</v>
      </c>
      <c r="U91" s="128">
        <v>0</v>
      </c>
      <c r="V91" s="128">
        <v>0</v>
      </c>
      <c r="W91" s="128">
        <v>0</v>
      </c>
      <c r="X91" s="128">
        <v>0</v>
      </c>
      <c r="Y91" s="128">
        <v>0</v>
      </c>
      <c r="Z91" s="128">
        <v>0</v>
      </c>
      <c r="AA91" s="128">
        <v>0</v>
      </c>
      <c r="AB91" s="128">
        <v>0</v>
      </c>
      <c r="AC91" s="128">
        <v>0</v>
      </c>
      <c r="AD91" s="128">
        <v>0</v>
      </c>
      <c r="AE91" s="128">
        <v>0</v>
      </c>
      <c r="AF91" s="128">
        <v>0</v>
      </c>
      <c r="AG91" s="128">
        <v>0</v>
      </c>
      <c r="AH91" s="128">
        <v>0</v>
      </c>
      <c r="AI91" s="128">
        <v>0</v>
      </c>
      <c r="AJ91" s="128">
        <v>0</v>
      </c>
      <c r="AK91" s="128">
        <v>0</v>
      </c>
      <c r="AL91" s="128">
        <v>0</v>
      </c>
      <c r="AM91" s="128">
        <v>0</v>
      </c>
      <c r="AN91" s="128">
        <v>0</v>
      </c>
      <c r="AO91" s="128">
        <v>0</v>
      </c>
      <c r="AP91" s="128">
        <v>0</v>
      </c>
      <c r="AQ91" s="128">
        <v>0</v>
      </c>
      <c r="AR91" s="128">
        <v>0</v>
      </c>
      <c r="AS91" s="128">
        <v>0</v>
      </c>
      <c r="AT91" s="128">
        <v>-1768843</v>
      </c>
      <c r="AU91" s="128">
        <v>0</v>
      </c>
      <c r="AV91" s="128">
        <v>0</v>
      </c>
      <c r="AW91" s="128">
        <v>0</v>
      </c>
      <c r="AX91" s="128">
        <v>0</v>
      </c>
      <c r="AY91" s="128">
        <v>5630708</v>
      </c>
      <c r="AZ91" s="128">
        <v>5631334</v>
      </c>
      <c r="BA91" s="128">
        <v>627</v>
      </c>
      <c r="BB91" s="128">
        <v>627</v>
      </c>
      <c r="BC91" s="128">
        <v>627</v>
      </c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1:84" ht="16.5" customHeight="1" x14ac:dyDescent="0.3">
      <c r="A92" s="128" t="s">
        <v>3147</v>
      </c>
      <c r="B92" s="128">
        <v>0</v>
      </c>
      <c r="C92" s="128">
        <v>0</v>
      </c>
      <c r="D92" s="128">
        <v>0</v>
      </c>
      <c r="E92" s="128">
        <v>0</v>
      </c>
      <c r="F92" s="128">
        <v>0</v>
      </c>
      <c r="G92" s="128">
        <v>0</v>
      </c>
      <c r="H92" s="128">
        <v>-2148249.52</v>
      </c>
      <c r="I92" s="128">
        <v>-2110226</v>
      </c>
      <c r="J92" s="128">
        <v>-1788308</v>
      </c>
      <c r="K92" s="128">
        <v>-1257024</v>
      </c>
      <c r="L92" s="128">
        <v>-1315759.3400000001</v>
      </c>
      <c r="M92" s="128">
        <v>-1343330</v>
      </c>
      <c r="N92" s="128">
        <v>-754931</v>
      </c>
      <c r="O92" s="128">
        <v>0</v>
      </c>
      <c r="P92" s="128">
        <v>0</v>
      </c>
      <c r="Q92" s="128">
        <v>0</v>
      </c>
      <c r="R92" s="128">
        <v>0</v>
      </c>
      <c r="S92" s="128">
        <v>0</v>
      </c>
      <c r="T92" s="128">
        <v>0</v>
      </c>
      <c r="U92" s="128">
        <v>0</v>
      </c>
      <c r="V92" s="128">
        <v>0</v>
      </c>
      <c r="W92" s="128">
        <v>0</v>
      </c>
      <c r="X92" s="128">
        <v>0</v>
      </c>
      <c r="Y92" s="128">
        <v>0</v>
      </c>
      <c r="Z92" s="128">
        <v>0</v>
      </c>
      <c r="AA92" s="128">
        <v>0</v>
      </c>
      <c r="AB92" s="128">
        <v>0</v>
      </c>
      <c r="AC92" s="128">
        <v>0</v>
      </c>
      <c r="AD92" s="128">
        <v>0</v>
      </c>
      <c r="AE92" s="128">
        <v>0</v>
      </c>
      <c r="AF92" s="128">
        <v>0</v>
      </c>
      <c r="AG92" s="128">
        <v>0</v>
      </c>
      <c r="AH92" s="128">
        <v>0</v>
      </c>
      <c r="AI92" s="128">
        <v>-701197</v>
      </c>
      <c r="AJ92" s="128">
        <v>-511848.74</v>
      </c>
      <c r="AK92" s="128">
        <v>-487387</v>
      </c>
      <c r="AL92" s="128">
        <v>-347431</v>
      </c>
      <c r="AM92" s="128">
        <v>-484139</v>
      </c>
      <c r="AN92" s="128">
        <v>-361408.75</v>
      </c>
      <c r="AO92" s="128">
        <v>-437909</v>
      </c>
      <c r="AP92" s="128">
        <v>-498851</v>
      </c>
      <c r="AQ92" s="128">
        <v>-562372</v>
      </c>
      <c r="AR92" s="128">
        <v>-581921.41</v>
      </c>
      <c r="AS92" s="128">
        <v>-552264</v>
      </c>
      <c r="AT92" s="128">
        <v>-399631</v>
      </c>
      <c r="AU92" s="128">
        <v>-413353</v>
      </c>
      <c r="AV92" s="128">
        <v>-223642.65</v>
      </c>
      <c r="AW92" s="128">
        <v>-149813</v>
      </c>
      <c r="AX92" s="128">
        <v>-57120</v>
      </c>
      <c r="AY92" s="128">
        <v>166424</v>
      </c>
      <c r="AZ92" s="128">
        <v>70887</v>
      </c>
      <c r="BA92" s="128">
        <v>-113143</v>
      </c>
      <c r="BB92" s="128">
        <v>-26054</v>
      </c>
      <c r="BC92" s="128">
        <v>281264</v>
      </c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1:84" ht="16.5" customHeight="1" x14ac:dyDescent="0.3">
      <c r="A93" s="128" t="s">
        <v>3148</v>
      </c>
      <c r="B93" s="128">
        <v>-665577</v>
      </c>
      <c r="C93" s="128">
        <v>-1009804</v>
      </c>
      <c r="D93" s="128">
        <v>18296206.010000002</v>
      </c>
      <c r="E93" s="128">
        <v>19909154</v>
      </c>
      <c r="F93" s="128">
        <v>19909154</v>
      </c>
      <c r="G93" s="128">
        <v>18443911</v>
      </c>
      <c r="H93" s="128">
        <v>19909154.199999999</v>
      </c>
      <c r="I93" s="128">
        <v>19909154</v>
      </c>
      <c r="J93" s="128">
        <v>19909154</v>
      </c>
      <c r="K93" s="128">
        <v>19909154</v>
      </c>
      <c r="L93" s="128">
        <v>19909154.199999999</v>
      </c>
      <c r="M93" s="128">
        <v>19909154</v>
      </c>
      <c r="N93" s="128">
        <v>19909154</v>
      </c>
      <c r="O93" s="128">
        <v>19039113</v>
      </c>
      <c r="P93" s="128">
        <v>18037244.25</v>
      </c>
      <c r="Q93" s="128">
        <v>18050875</v>
      </c>
      <c r="R93" s="128">
        <v>8132936</v>
      </c>
      <c r="S93" s="128">
        <v>8088713</v>
      </c>
      <c r="T93" s="128">
        <v>8284895.5300000003</v>
      </c>
      <c r="U93" s="128">
        <v>-1605034</v>
      </c>
      <c r="V93" s="128">
        <v>0</v>
      </c>
      <c r="W93" s="128">
        <v>0</v>
      </c>
      <c r="X93" s="128">
        <v>-1112145.69</v>
      </c>
      <c r="Y93" s="128">
        <v>-953403</v>
      </c>
      <c r="Z93" s="128">
        <v>-1195763</v>
      </c>
      <c r="AA93" s="128">
        <v>-1365797</v>
      </c>
      <c r="AB93" s="128">
        <v>-1317311.94</v>
      </c>
      <c r="AC93" s="128">
        <v>-1372122</v>
      </c>
      <c r="AD93" s="128">
        <v>-1380090</v>
      </c>
      <c r="AE93" s="128">
        <v>-1381634</v>
      </c>
      <c r="AF93" s="128">
        <v>0</v>
      </c>
      <c r="AG93" s="128">
        <v>-1498155</v>
      </c>
      <c r="AH93" s="128">
        <v>-2178565</v>
      </c>
      <c r="AI93" s="128">
        <v>0</v>
      </c>
      <c r="AJ93" s="128">
        <v>0</v>
      </c>
      <c r="AK93" s="128">
        <v>0</v>
      </c>
      <c r="AL93" s="128">
        <v>0</v>
      </c>
      <c r="AM93" s="128">
        <v>0</v>
      </c>
      <c r="AN93" s="128">
        <v>0</v>
      </c>
      <c r="AO93" s="128">
        <v>0</v>
      </c>
      <c r="AP93" s="128">
        <v>0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1:84" ht="16.5" customHeight="1" x14ac:dyDescent="0.3">
      <c r="A94" s="128" t="s">
        <v>2937</v>
      </c>
      <c r="B94" s="128">
        <v>93844037</v>
      </c>
      <c r="C94" s="128">
        <v>99642848</v>
      </c>
      <c r="D94" s="128">
        <v>96758743.980000004</v>
      </c>
      <c r="E94" s="128">
        <v>93047142</v>
      </c>
      <c r="F94" s="128">
        <v>86588102</v>
      </c>
      <c r="G94" s="128">
        <v>98403438</v>
      </c>
      <c r="H94" s="128">
        <v>93738858.640000001</v>
      </c>
      <c r="I94" s="128">
        <v>88302718</v>
      </c>
      <c r="J94" s="128">
        <v>83260746</v>
      </c>
      <c r="K94" s="128">
        <v>90160829</v>
      </c>
      <c r="L94" s="128">
        <v>84830803.480000004</v>
      </c>
      <c r="M94" s="128">
        <v>79548788</v>
      </c>
      <c r="N94" s="128">
        <v>75203346</v>
      </c>
      <c r="O94" s="128">
        <v>80438417</v>
      </c>
      <c r="P94" s="128">
        <v>75332915.599999994</v>
      </c>
      <c r="Q94" s="128">
        <v>70113613</v>
      </c>
      <c r="R94" s="128">
        <v>55225336</v>
      </c>
      <c r="S94" s="128">
        <v>59764975</v>
      </c>
      <c r="T94" s="128">
        <v>55196167.479999997</v>
      </c>
      <c r="U94" s="128">
        <v>41017466</v>
      </c>
      <c r="V94" s="128">
        <v>37168076</v>
      </c>
      <c r="W94" s="128">
        <v>41253541</v>
      </c>
      <c r="X94" s="128">
        <v>37349441.460000001</v>
      </c>
      <c r="Y94" s="128">
        <v>33655678</v>
      </c>
      <c r="Z94" s="128">
        <v>30265213</v>
      </c>
      <c r="AA94" s="128">
        <v>34142065</v>
      </c>
      <c r="AB94" s="128">
        <v>30782206.48</v>
      </c>
      <c r="AC94" s="128">
        <v>28211841</v>
      </c>
      <c r="AD94" s="128">
        <v>25516223</v>
      </c>
      <c r="AE94" s="128">
        <v>31388181</v>
      </c>
      <c r="AF94" s="128">
        <v>28780947.07</v>
      </c>
      <c r="AG94" s="128">
        <v>26524004</v>
      </c>
      <c r="AH94" s="128">
        <v>23184013</v>
      </c>
      <c r="AI94" s="128">
        <v>30096960</v>
      </c>
      <c r="AJ94" s="128">
        <v>26743766.149999999</v>
      </c>
      <c r="AK94" s="128">
        <v>24006200</v>
      </c>
      <c r="AL94" s="128">
        <v>21243668</v>
      </c>
      <c r="AM94" s="128">
        <v>24126201</v>
      </c>
      <c r="AN94" s="128">
        <v>21490604.780000001</v>
      </c>
      <c r="AO94" s="128">
        <v>19833280</v>
      </c>
      <c r="AP94" s="128">
        <v>17599304</v>
      </c>
      <c r="AQ94" s="128">
        <v>19859154</v>
      </c>
      <c r="AR94" s="128">
        <v>17755671.460000001</v>
      </c>
      <c r="AS94" s="128">
        <v>18034631</v>
      </c>
      <c r="AT94" s="128">
        <v>16646216</v>
      </c>
      <c r="AU94" s="128">
        <v>20226509</v>
      </c>
      <c r="AV94" s="128">
        <v>18740325.07</v>
      </c>
      <c r="AW94" s="128">
        <v>17719054</v>
      </c>
      <c r="AX94" s="128">
        <v>16395780</v>
      </c>
      <c r="AY94" s="128">
        <v>18080821</v>
      </c>
      <c r="AZ94" s="128">
        <v>16738676</v>
      </c>
      <c r="BA94" s="128">
        <v>10414772</v>
      </c>
      <c r="BB94" s="128">
        <v>9610515</v>
      </c>
      <c r="BC94" s="128">
        <v>10621937</v>
      </c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1:84" ht="16.5" customHeight="1" x14ac:dyDescent="0.3">
      <c r="A95" s="128" t="s">
        <v>3149</v>
      </c>
      <c r="B95" s="128">
        <v>14843073</v>
      </c>
      <c r="C95" s="128">
        <v>14966022</v>
      </c>
      <c r="D95" s="128">
        <v>14836285.960000001</v>
      </c>
      <c r="E95" s="128">
        <v>14717885</v>
      </c>
      <c r="F95" s="128">
        <v>14630310</v>
      </c>
      <c r="G95" s="128">
        <v>14806313</v>
      </c>
      <c r="H95" s="128">
        <v>14628937.85</v>
      </c>
      <c r="I95" s="128">
        <v>14507249</v>
      </c>
      <c r="J95" s="128">
        <v>14562969</v>
      </c>
      <c r="K95" s="128">
        <v>14764685</v>
      </c>
      <c r="L95" s="128">
        <v>14987881.380000001</v>
      </c>
      <c r="M95" s="128">
        <v>14763238</v>
      </c>
      <c r="N95" s="128">
        <v>14845215</v>
      </c>
      <c r="O95" s="128">
        <v>14829975</v>
      </c>
      <c r="P95" s="128">
        <v>4895864.67</v>
      </c>
      <c r="Q95" s="128">
        <v>4801087</v>
      </c>
      <c r="R95" s="128">
        <v>4734119</v>
      </c>
      <c r="S95" s="128">
        <v>4639836</v>
      </c>
      <c r="T95" s="128">
        <v>4407036.6399999997</v>
      </c>
      <c r="U95" s="128">
        <v>4348607</v>
      </c>
      <c r="V95" s="128">
        <v>4347498</v>
      </c>
      <c r="W95" s="128">
        <v>4360741</v>
      </c>
      <c r="X95" s="128">
        <v>4326296.04</v>
      </c>
      <c r="Y95" s="128">
        <v>4296626</v>
      </c>
      <c r="Z95" s="128">
        <v>4299073</v>
      </c>
      <c r="AA95" s="128">
        <v>4312821</v>
      </c>
      <c r="AB95" s="128">
        <v>4275634.05</v>
      </c>
      <c r="AC95" s="128">
        <v>4241364</v>
      </c>
      <c r="AD95" s="128">
        <v>4248740</v>
      </c>
      <c r="AE95" s="128">
        <v>4257715</v>
      </c>
      <c r="AF95" s="128">
        <v>4226479.16</v>
      </c>
      <c r="AG95" s="128">
        <v>4237747</v>
      </c>
      <c r="AH95" s="128">
        <v>5028348</v>
      </c>
      <c r="AI95" s="128">
        <v>262322</v>
      </c>
      <c r="AJ95" s="128">
        <v>242326.12</v>
      </c>
      <c r="AK95" s="128">
        <v>232703</v>
      </c>
      <c r="AL95" s="128">
        <v>214555</v>
      </c>
      <c r="AM95" s="128">
        <v>209341</v>
      </c>
      <c r="AN95" s="128">
        <v>208249.04</v>
      </c>
      <c r="AO95" s="128">
        <v>208927</v>
      </c>
      <c r="AP95" s="128">
        <v>207239</v>
      </c>
      <c r="AQ95" s="128">
        <v>205138</v>
      </c>
      <c r="AR95" s="128">
        <v>202514.2</v>
      </c>
      <c r="AS95" s="128">
        <v>194240</v>
      </c>
      <c r="AT95" s="128">
        <v>195552</v>
      </c>
      <c r="AU95" s="128">
        <v>197593</v>
      </c>
      <c r="AV95" s="128">
        <v>196216.3</v>
      </c>
      <c r="AW95" s="128">
        <v>129356</v>
      </c>
      <c r="AX95" s="128">
        <v>133683</v>
      </c>
      <c r="AY95" s="128">
        <v>140776</v>
      </c>
      <c r="AZ95" s="128">
        <v>160856</v>
      </c>
      <c r="BA95" s="128">
        <v>-4651998</v>
      </c>
      <c r="BB95" s="128">
        <v>-4233450</v>
      </c>
      <c r="BC95" s="128">
        <v>-3614252</v>
      </c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1:84" ht="16.5" customHeight="1" x14ac:dyDescent="0.3">
      <c r="A96" s="128" t="s">
        <v>3150</v>
      </c>
      <c r="B96" s="128">
        <v>108687110</v>
      </c>
      <c r="C96" s="128">
        <v>114608870</v>
      </c>
      <c r="D96" s="128">
        <v>111595029.94</v>
      </c>
      <c r="E96" s="128">
        <v>107765027</v>
      </c>
      <c r="F96" s="128">
        <v>101218412</v>
      </c>
      <c r="G96" s="128">
        <v>113209751</v>
      </c>
      <c r="H96" s="128">
        <v>108367796.48999999</v>
      </c>
      <c r="I96" s="128">
        <v>102809967</v>
      </c>
      <c r="J96" s="128">
        <v>97823715</v>
      </c>
      <c r="K96" s="128">
        <v>104925514</v>
      </c>
      <c r="L96" s="128">
        <v>99818684.859999999</v>
      </c>
      <c r="M96" s="128">
        <v>94312026</v>
      </c>
      <c r="N96" s="128">
        <v>90048561</v>
      </c>
      <c r="O96" s="128">
        <v>95268392</v>
      </c>
      <c r="P96" s="128">
        <v>80228780.269999996</v>
      </c>
      <c r="Q96" s="128">
        <v>74914700</v>
      </c>
      <c r="R96" s="128">
        <v>59959455</v>
      </c>
      <c r="S96" s="128">
        <v>64404811</v>
      </c>
      <c r="T96" s="128">
        <v>59603204.119999997</v>
      </c>
      <c r="U96" s="128">
        <v>45366073</v>
      </c>
      <c r="V96" s="128">
        <v>41515574</v>
      </c>
      <c r="W96" s="128">
        <v>45614282</v>
      </c>
      <c r="X96" s="128">
        <v>41675737.5</v>
      </c>
      <c r="Y96" s="128">
        <v>37952304</v>
      </c>
      <c r="Z96" s="128">
        <v>34564286</v>
      </c>
      <c r="AA96" s="128">
        <v>38454886</v>
      </c>
      <c r="AB96" s="128">
        <v>35057840.520000003</v>
      </c>
      <c r="AC96" s="128">
        <v>32453205</v>
      </c>
      <c r="AD96" s="128">
        <v>29764963</v>
      </c>
      <c r="AE96" s="128">
        <v>35645896</v>
      </c>
      <c r="AF96" s="128">
        <v>33007426.23</v>
      </c>
      <c r="AG96" s="128">
        <v>30761751</v>
      </c>
      <c r="AH96" s="128">
        <v>28212361</v>
      </c>
      <c r="AI96" s="128">
        <v>30359282</v>
      </c>
      <c r="AJ96" s="128">
        <v>26986092.27</v>
      </c>
      <c r="AK96" s="128">
        <v>24238903</v>
      </c>
      <c r="AL96" s="128">
        <v>21458223</v>
      </c>
      <c r="AM96" s="128">
        <v>24335542</v>
      </c>
      <c r="AN96" s="128">
        <v>21698853.82</v>
      </c>
      <c r="AO96" s="128">
        <v>20042207</v>
      </c>
      <c r="AP96" s="128">
        <v>17806543</v>
      </c>
      <c r="AQ96" s="128">
        <v>20064292</v>
      </c>
      <c r="AR96" s="128">
        <v>17958185.66</v>
      </c>
      <c r="AS96" s="128">
        <v>18228871</v>
      </c>
      <c r="AT96" s="128">
        <v>16841768</v>
      </c>
      <c r="AU96" s="128">
        <v>20424102</v>
      </c>
      <c r="AV96" s="128">
        <v>18936541.370000001</v>
      </c>
      <c r="AW96" s="128">
        <v>17848410</v>
      </c>
      <c r="AX96" s="128">
        <v>16529463</v>
      </c>
      <c r="AY96" s="128">
        <v>18221597</v>
      </c>
      <c r="AZ96" s="128">
        <v>16899532</v>
      </c>
      <c r="BA96" s="128">
        <v>5762774</v>
      </c>
      <c r="BB96" s="128">
        <v>5377065</v>
      </c>
      <c r="BC96" s="128">
        <v>7007685</v>
      </c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A97" s="128" t="s">
        <v>3151</v>
      </c>
      <c r="B97" s="128">
        <v>513087227</v>
      </c>
      <c r="C97" s="128">
        <v>518917016</v>
      </c>
      <c r="D97" s="128">
        <v>523354329.70999998</v>
      </c>
      <c r="E97" s="128">
        <v>443649923</v>
      </c>
      <c r="F97" s="128">
        <v>420751529</v>
      </c>
      <c r="G97" s="128">
        <v>422588825</v>
      </c>
      <c r="H97" s="128">
        <v>375617454.25</v>
      </c>
      <c r="I97" s="128">
        <v>365135998</v>
      </c>
      <c r="J97" s="128">
        <v>369666475</v>
      </c>
      <c r="K97" s="128">
        <v>375793780</v>
      </c>
      <c r="L97" s="128">
        <v>373741617.06</v>
      </c>
      <c r="M97" s="128">
        <v>369248470</v>
      </c>
      <c r="N97" s="128">
        <v>361851524</v>
      </c>
      <c r="O97" s="128">
        <v>371137473</v>
      </c>
      <c r="P97" s="128">
        <v>360298565.68000001</v>
      </c>
      <c r="Q97" s="128">
        <v>354826726</v>
      </c>
      <c r="R97" s="128">
        <v>341434716</v>
      </c>
      <c r="S97" s="128">
        <v>346106604</v>
      </c>
      <c r="T97" s="128">
        <v>352268052.66000003</v>
      </c>
      <c r="U97" s="128">
        <v>341104725</v>
      </c>
      <c r="V97" s="128">
        <v>326767159</v>
      </c>
      <c r="W97" s="128">
        <v>330560617</v>
      </c>
      <c r="X97" s="128">
        <v>329082938.39999998</v>
      </c>
      <c r="Y97" s="128">
        <v>315428292</v>
      </c>
      <c r="Z97" s="128">
        <v>312720996</v>
      </c>
      <c r="AA97" s="128">
        <v>314399922</v>
      </c>
      <c r="AB97" s="128">
        <v>326410045.35000002</v>
      </c>
      <c r="AC97" s="128">
        <v>300360467</v>
      </c>
      <c r="AD97" s="128">
        <v>298528771</v>
      </c>
      <c r="AE97" s="128">
        <v>302815739</v>
      </c>
      <c r="AF97" s="128">
        <v>288665481.36000001</v>
      </c>
      <c r="AG97" s="128">
        <v>277647324</v>
      </c>
      <c r="AH97" s="128">
        <v>232952921</v>
      </c>
      <c r="AI97" s="128">
        <v>73445333</v>
      </c>
      <c r="AJ97" s="128">
        <v>71798465.040000007</v>
      </c>
      <c r="AK97" s="128">
        <v>64783276</v>
      </c>
      <c r="AL97" s="128">
        <v>58586808</v>
      </c>
      <c r="AM97" s="128">
        <v>60127997</v>
      </c>
      <c r="AN97" s="128">
        <v>55340867.530000001</v>
      </c>
      <c r="AO97" s="128">
        <v>50148230</v>
      </c>
      <c r="AP97" s="128">
        <v>46666048</v>
      </c>
      <c r="AQ97" s="128">
        <v>49993426</v>
      </c>
      <c r="AR97" s="128">
        <v>47904117.07</v>
      </c>
      <c r="AS97" s="128">
        <v>43464653</v>
      </c>
      <c r="AT97" s="128">
        <v>41537792</v>
      </c>
      <c r="AU97" s="128">
        <v>45578545</v>
      </c>
      <c r="AV97" s="128">
        <v>44441462.600000001</v>
      </c>
      <c r="AW97" s="128">
        <v>39384364</v>
      </c>
      <c r="AX97" s="128">
        <v>37453699</v>
      </c>
      <c r="AY97" s="128">
        <v>39854300</v>
      </c>
      <c r="AZ97" s="128">
        <v>40158634</v>
      </c>
      <c r="BA97" s="128">
        <v>47177357</v>
      </c>
      <c r="BB97" s="128">
        <v>45157514</v>
      </c>
      <c r="BC97" s="128">
        <v>44619466</v>
      </c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A98" s="128" t="s">
        <v>3152</v>
      </c>
      <c r="B98" s="128" t="s">
        <v>3153</v>
      </c>
      <c r="C98" s="128" t="s">
        <v>3154</v>
      </c>
      <c r="D98" s="128" t="s">
        <v>3155</v>
      </c>
      <c r="E98" s="128" t="s">
        <v>3156</v>
      </c>
      <c r="F98" s="128" t="s">
        <v>3157</v>
      </c>
      <c r="G98" s="128" t="s">
        <v>3158</v>
      </c>
      <c r="H98" s="128" t="s">
        <v>3159</v>
      </c>
      <c r="I98" s="128" t="s">
        <v>3160</v>
      </c>
      <c r="J98" s="128" t="s">
        <v>3161</v>
      </c>
      <c r="K98" s="128" t="s">
        <v>3162</v>
      </c>
      <c r="L98" s="128" t="s">
        <v>3163</v>
      </c>
      <c r="M98" s="128" t="s">
        <v>3164</v>
      </c>
      <c r="N98" s="128" t="s">
        <v>3165</v>
      </c>
      <c r="O98" s="128" t="s">
        <v>3166</v>
      </c>
      <c r="P98" s="128" t="s">
        <v>3167</v>
      </c>
      <c r="Q98" s="128" t="s">
        <v>3168</v>
      </c>
      <c r="R98" s="128" t="s">
        <v>3169</v>
      </c>
      <c r="S98" s="128" t="s">
        <v>3170</v>
      </c>
      <c r="T98" s="128" t="s">
        <v>3171</v>
      </c>
      <c r="U98" s="128" t="s">
        <v>3172</v>
      </c>
      <c r="V98" s="128" t="s">
        <v>3173</v>
      </c>
      <c r="W98" s="128" t="s">
        <v>3174</v>
      </c>
      <c r="X98" s="128" t="s">
        <v>3175</v>
      </c>
      <c r="Y98" s="128" t="s">
        <v>3176</v>
      </c>
      <c r="Z98" s="128" t="s">
        <v>3177</v>
      </c>
      <c r="AA98" s="128" t="s">
        <v>3178</v>
      </c>
      <c r="AB98" s="128" t="s">
        <v>3179</v>
      </c>
      <c r="AC98" s="128" t="s">
        <v>3180</v>
      </c>
      <c r="AD98" s="128" t="s">
        <v>3181</v>
      </c>
      <c r="AE98" s="128" t="s">
        <v>3182</v>
      </c>
      <c r="AF98" s="128" t="s">
        <v>3183</v>
      </c>
      <c r="AG98" s="128" t="s">
        <v>3184</v>
      </c>
      <c r="AH98" s="128" t="s">
        <v>3185</v>
      </c>
      <c r="AI98" s="128" t="s">
        <v>3186</v>
      </c>
      <c r="AJ98" s="128" t="s">
        <v>3187</v>
      </c>
      <c r="AK98" s="128" t="s">
        <v>3188</v>
      </c>
      <c r="AL98" s="128" t="s">
        <v>3189</v>
      </c>
      <c r="AM98" s="128" t="s">
        <v>3190</v>
      </c>
      <c r="AN98" s="128" t="s">
        <v>3191</v>
      </c>
      <c r="AO98" s="128" t="s">
        <v>3192</v>
      </c>
      <c r="AP98" s="128" t="s">
        <v>3193</v>
      </c>
      <c r="AQ98" s="128" t="s">
        <v>3194</v>
      </c>
      <c r="AR98" s="128" t="s">
        <v>3195</v>
      </c>
      <c r="AS98" s="128" t="s">
        <v>3196</v>
      </c>
      <c r="AT98" s="128" t="s">
        <v>3197</v>
      </c>
      <c r="AU98" s="128" t="s">
        <v>3198</v>
      </c>
      <c r="AV98" s="128" t="s">
        <v>3199</v>
      </c>
      <c r="AW98" s="128" t="s">
        <v>3200</v>
      </c>
      <c r="AX98" s="128" t="s">
        <v>3201</v>
      </c>
      <c r="AY98" s="128" t="s">
        <v>3202</v>
      </c>
      <c r="AZ98" s="128" t="s">
        <v>3203</v>
      </c>
      <c r="BA98" s="128" t="s">
        <v>3204</v>
      </c>
      <c r="BB98" s="128" t="s">
        <v>3205</v>
      </c>
      <c r="BC98" s="128" t="s">
        <v>3206</v>
      </c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A99" s="128" t="s">
        <v>3207</v>
      </c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A100" s="128" t="s">
        <v>3208</v>
      </c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A101" s="128" t="s">
        <v>3209</v>
      </c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array" ref="B119">INDEX(B$3:B$117,MATCH($A$119,$A$3:$A$117,0),1)</f>
        <v>10601451</v>
      </c>
      <c r="C119" s="10">
        <f t="shared" ref="C119:BK119" si="0">INDEX(C$3:C$117,MATCH($A$119,$A3:$A117,0),1)</f>
        <v>12628167</v>
      </c>
      <c r="D119" s="10">
        <f t="shared" si="0"/>
        <v>1050248.6499999999</v>
      </c>
      <c r="E119" s="10">
        <f t="shared" si="0"/>
        <v>5687622</v>
      </c>
      <c r="F119" s="10">
        <f t="shared" si="0"/>
        <v>15860991</v>
      </c>
      <c r="G119" s="10">
        <f t="shared" si="0"/>
        <v>3711912</v>
      </c>
      <c r="H119" s="10">
        <f t="shared" si="0"/>
        <v>3326783.63</v>
      </c>
      <c r="I119" s="10">
        <f t="shared" si="0"/>
        <v>8643171</v>
      </c>
      <c r="J119" s="10">
        <f t="shared" si="0"/>
        <v>3686470</v>
      </c>
      <c r="K119" s="10">
        <f t="shared" si="0"/>
        <v>679581</v>
      </c>
      <c r="L119" s="10">
        <f t="shared" si="0"/>
        <v>3582583.74</v>
      </c>
      <c r="M119" s="10">
        <f t="shared" si="0"/>
        <v>3429345</v>
      </c>
      <c r="N119" s="10">
        <f t="shared" si="0"/>
        <v>3504730</v>
      </c>
      <c r="O119" s="10">
        <f t="shared" si="0"/>
        <v>621407</v>
      </c>
      <c r="P119" s="10">
        <f t="shared" si="0"/>
        <v>4325529.84</v>
      </c>
      <c r="Q119" s="10">
        <f t="shared" si="0"/>
        <v>6738581</v>
      </c>
      <c r="R119" s="10">
        <f t="shared" si="0"/>
        <v>7510964</v>
      </c>
      <c r="S119" s="10">
        <f t="shared" si="0"/>
        <v>5532500</v>
      </c>
      <c r="T119" s="10">
        <f t="shared" si="0"/>
        <v>3515916.38</v>
      </c>
      <c r="U119" s="10">
        <f t="shared" si="0"/>
        <v>4874881</v>
      </c>
      <c r="V119" s="10">
        <f t="shared" si="0"/>
        <v>8196947</v>
      </c>
      <c r="W119" s="10">
        <f t="shared" si="0"/>
        <v>6670771</v>
      </c>
      <c r="X119" s="10">
        <f t="shared" si="0"/>
        <v>11881373.16</v>
      </c>
      <c r="Y119" s="10">
        <f t="shared" si="0"/>
        <v>13437416</v>
      </c>
      <c r="Z119" s="10">
        <f t="shared" si="0"/>
        <v>16735857</v>
      </c>
      <c r="AA119" s="10">
        <f t="shared" si="0"/>
        <v>4850314</v>
      </c>
      <c r="AB119" s="10">
        <f t="shared" si="0"/>
        <v>14726390.369999999</v>
      </c>
      <c r="AC119" s="10">
        <f t="shared" si="0"/>
        <v>5663426</v>
      </c>
      <c r="AD119" s="10">
        <f t="shared" si="0"/>
        <v>7184521</v>
      </c>
      <c r="AE119" s="10">
        <f t="shared" si="0"/>
        <v>3228136</v>
      </c>
      <c r="AF119" s="10">
        <f t="shared" si="0"/>
        <v>135143340.84999999</v>
      </c>
      <c r="AG119" s="10">
        <f t="shared" si="0"/>
        <v>186157179</v>
      </c>
      <c r="AH119" s="10">
        <f t="shared" si="0"/>
        <v>143332789</v>
      </c>
      <c r="AI119" s="10">
        <f t="shared" si="0"/>
        <v>22</v>
      </c>
      <c r="AJ119" s="10">
        <f t="shared" si="0"/>
        <v>0</v>
      </c>
      <c r="AK119" s="10">
        <f t="shared" si="0"/>
        <v>21136</v>
      </c>
      <c r="AL119" s="10">
        <f t="shared" si="0"/>
        <v>442</v>
      </c>
      <c r="AM119" s="10">
        <f t="shared" si="0"/>
        <v>7407</v>
      </c>
      <c r="AN119" s="10">
        <f t="shared" si="0"/>
        <v>2173.4699999999998</v>
      </c>
      <c r="AO119" s="10">
        <f t="shared" si="0"/>
        <v>48</v>
      </c>
      <c r="AP119" s="10">
        <f t="shared" si="0"/>
        <v>39</v>
      </c>
      <c r="AQ119" s="10">
        <f t="shared" si="0"/>
        <v>3197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17987</v>
      </c>
      <c r="AV119" s="10">
        <f t="shared" si="0"/>
        <v>10212.02</v>
      </c>
      <c r="AW119" s="10">
        <f t="shared" si="0"/>
        <v>11681</v>
      </c>
      <c r="AX119" s="10">
        <f t="shared" si="0"/>
        <v>103493</v>
      </c>
      <c r="AY119" s="10">
        <f t="shared" si="0"/>
        <v>157329</v>
      </c>
      <c r="AZ119" s="10">
        <f t="shared" si="0"/>
        <v>167995</v>
      </c>
      <c r="BA119" s="10">
        <f t="shared" si="0"/>
        <v>4778636</v>
      </c>
      <c r="BB119" s="10">
        <f t="shared" si="0"/>
        <v>9403697</v>
      </c>
      <c r="BC119" s="10">
        <f t="shared" si="0"/>
        <v>7336569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array" ref="B120">INDEX(B$3:B$117,MATCH($A$120,$A$3:$A$117,0),1)</f>
        <v>0</v>
      </c>
      <c r="C120" s="10">
        <f t="shared" ref="C120:BK120" si="1">INDEX(C$3:C$117,MATCH($A$120,$A3:$A117,0),1)</f>
        <v>6268</v>
      </c>
      <c r="D120" s="10">
        <f t="shared" si="1"/>
        <v>6007.42</v>
      </c>
      <c r="E120" s="10">
        <f t="shared" si="1"/>
        <v>6331</v>
      </c>
      <c r="F120" s="10">
        <f t="shared" si="1"/>
        <v>14827</v>
      </c>
      <c r="G120" s="10">
        <f t="shared" si="1"/>
        <v>15682</v>
      </c>
      <c r="H120" s="10">
        <f t="shared" si="1"/>
        <v>14473.92</v>
      </c>
      <c r="I120" s="10">
        <f t="shared" si="1"/>
        <v>14684</v>
      </c>
      <c r="J120" s="10">
        <f t="shared" si="1"/>
        <v>9223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813734</v>
      </c>
      <c r="BB120" s="10">
        <f t="shared" si="1"/>
        <v>494736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array" ref="B121">INDEX(B$3:B$117,MATCH($A$121,$A$3:$A$117,0),1)</f>
        <v>13583351</v>
      </c>
      <c r="C121" s="10">
        <f t="shared" ref="C121:BK121" si="2">INDEX(C$3:C$117,MATCH($A$121,$A3:$A117,0),1)</f>
        <v>10569648</v>
      </c>
      <c r="D121" s="10">
        <f t="shared" si="2"/>
        <v>19825347.129999999</v>
      </c>
      <c r="E121" s="10">
        <f t="shared" si="2"/>
        <v>39490263</v>
      </c>
      <c r="F121" s="10">
        <f t="shared" si="2"/>
        <v>33611204</v>
      </c>
      <c r="G121" s="10">
        <f t="shared" si="2"/>
        <v>26804520</v>
      </c>
      <c r="H121" s="10">
        <f t="shared" si="2"/>
        <v>12528488.57</v>
      </c>
      <c r="I121" s="10">
        <f t="shared" si="2"/>
        <v>1629428</v>
      </c>
      <c r="J121" s="10">
        <f t="shared" si="2"/>
        <v>13562991</v>
      </c>
      <c r="K121" s="10">
        <f t="shared" si="2"/>
        <v>12023275</v>
      </c>
      <c r="L121" s="10">
        <f t="shared" si="2"/>
        <v>23088776.829999998</v>
      </c>
      <c r="M121" s="10">
        <f t="shared" si="2"/>
        <v>37288372</v>
      </c>
      <c r="N121" s="10">
        <f t="shared" si="2"/>
        <v>25363115</v>
      </c>
      <c r="O121" s="10">
        <f t="shared" si="2"/>
        <v>27844315</v>
      </c>
      <c r="P121" s="10">
        <f t="shared" si="2"/>
        <v>16778562.129999999</v>
      </c>
      <c r="Q121" s="10">
        <f t="shared" si="2"/>
        <v>10506511</v>
      </c>
      <c r="R121" s="10">
        <f t="shared" si="2"/>
        <v>16857439</v>
      </c>
      <c r="S121" s="10">
        <f t="shared" si="2"/>
        <v>14357480</v>
      </c>
      <c r="T121" s="10">
        <f t="shared" si="2"/>
        <v>27937000</v>
      </c>
      <c r="U121" s="10">
        <f t="shared" si="2"/>
        <v>31778200</v>
      </c>
      <c r="V121" s="10">
        <f t="shared" si="2"/>
        <v>25427300</v>
      </c>
      <c r="W121" s="10">
        <f t="shared" si="2"/>
        <v>25427300</v>
      </c>
      <c r="X121" s="10">
        <f t="shared" si="2"/>
        <v>11841200</v>
      </c>
      <c r="Y121" s="10">
        <f t="shared" si="2"/>
        <v>0</v>
      </c>
      <c r="Z121" s="10">
        <f t="shared" si="2"/>
        <v>0</v>
      </c>
      <c r="AA121" s="10">
        <f t="shared" si="2"/>
        <v>5733000</v>
      </c>
      <c r="AB121" s="10">
        <f t="shared" si="2"/>
        <v>491400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100924</v>
      </c>
      <c r="BB121" s="10">
        <f t="shared" si="2"/>
        <v>412639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NDEX(B$3:B$117,MATCH($A$122,$A3:$A$117,0),1)</f>
        <v>224674587</v>
      </c>
      <c r="C122" s="10">
        <f t="shared" si="3"/>
        <v>222521679</v>
      </c>
      <c r="D122" s="10">
        <f t="shared" si="3"/>
        <v>221502551.21000001</v>
      </c>
      <c r="E122" s="10">
        <f t="shared" si="3"/>
        <v>142072785</v>
      </c>
      <c r="F122" s="10">
        <f t="shared" si="3"/>
        <v>122232436</v>
      </c>
      <c r="G122" s="10">
        <f t="shared" si="3"/>
        <v>114954030</v>
      </c>
      <c r="H122" s="10">
        <f t="shared" si="3"/>
        <v>129193061.48</v>
      </c>
      <c r="I122" s="10">
        <f t="shared" si="3"/>
        <v>140144762</v>
      </c>
      <c r="J122" s="10">
        <f t="shared" si="3"/>
        <v>140218194</v>
      </c>
      <c r="K122" s="10">
        <f t="shared" si="3"/>
        <v>141891689</v>
      </c>
      <c r="L122" s="10">
        <f t="shared" si="3"/>
        <v>126893493.59</v>
      </c>
      <c r="M122" s="10">
        <f t="shared" si="3"/>
        <v>126955935</v>
      </c>
      <c r="N122" s="10">
        <f t="shared" si="3"/>
        <v>137013325</v>
      </c>
      <c r="O122" s="10">
        <f t="shared" si="3"/>
        <v>137043628</v>
      </c>
      <c r="P122" s="10">
        <f t="shared" si="3"/>
        <v>145127987.16</v>
      </c>
      <c r="Q122" s="10">
        <f t="shared" si="3"/>
        <v>157283423</v>
      </c>
      <c r="R122" s="10">
        <f t="shared" si="3"/>
        <v>160502284</v>
      </c>
      <c r="S122" s="10">
        <f t="shared" si="3"/>
        <v>162215555</v>
      </c>
      <c r="T122" s="10">
        <f t="shared" si="3"/>
        <v>156807034.69999999</v>
      </c>
      <c r="U122" s="10">
        <f t="shared" si="3"/>
        <v>164434178</v>
      </c>
      <c r="V122" s="10">
        <f t="shared" si="3"/>
        <v>158572700</v>
      </c>
      <c r="W122" s="10">
        <f t="shared" si="3"/>
        <v>158572700</v>
      </c>
      <c r="X122" s="10">
        <f t="shared" si="3"/>
        <v>165158800</v>
      </c>
      <c r="Y122" s="10">
        <f t="shared" si="3"/>
        <v>175000000</v>
      </c>
      <c r="Z122" s="10">
        <f t="shared" si="3"/>
        <v>175000000</v>
      </c>
      <c r="AA122" s="10">
        <f t="shared" si="3"/>
        <v>176867881</v>
      </c>
      <c r="AB122" s="10">
        <f t="shared" si="3"/>
        <v>193605311.38999999</v>
      </c>
      <c r="AC122" s="10">
        <f t="shared" si="3"/>
        <v>197152345</v>
      </c>
      <c r="AD122" s="10">
        <f t="shared" si="3"/>
        <v>198036797</v>
      </c>
      <c r="AE122" s="10">
        <f t="shared" si="3"/>
        <v>198675242</v>
      </c>
      <c r="AF122" s="10">
        <f t="shared" si="3"/>
        <v>5000000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2036947</v>
      </c>
      <c r="BB122" s="10">
        <f t="shared" si="3"/>
        <v>0</v>
      </c>
      <c r="BC122" s="10">
        <f t="shared" si="3"/>
        <v>734061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24184802</v>
      </c>
      <c r="C123" s="8">
        <f t="shared" si="4"/>
        <v>23204083</v>
      </c>
      <c r="D123" s="8">
        <f t="shared" si="4"/>
        <v>20881603.199999999</v>
      </c>
      <c r="E123" s="8">
        <f t="shared" si="4"/>
        <v>45184216</v>
      </c>
      <c r="F123" s="8">
        <f t="shared" si="4"/>
        <v>49487022</v>
      </c>
      <c r="G123" s="8">
        <f t="shared" si="4"/>
        <v>30532114</v>
      </c>
      <c r="H123" s="8">
        <f t="shared" si="4"/>
        <v>15869746.120000001</v>
      </c>
      <c r="I123" s="8">
        <f t="shared" si="4"/>
        <v>10287283</v>
      </c>
      <c r="J123" s="8">
        <f t="shared" si="4"/>
        <v>17258684</v>
      </c>
      <c r="K123" s="8">
        <f t="shared" si="4"/>
        <v>12702856</v>
      </c>
      <c r="L123" s="8">
        <f t="shared" si="4"/>
        <v>26671360.57</v>
      </c>
      <c r="M123" s="8">
        <f t="shared" si="4"/>
        <v>40717717</v>
      </c>
      <c r="N123" s="8">
        <f t="shared" si="4"/>
        <v>28867845</v>
      </c>
      <c r="O123" s="8">
        <f t="shared" si="4"/>
        <v>28465722</v>
      </c>
      <c r="P123" s="8">
        <f t="shared" si="4"/>
        <v>21104091.969999999</v>
      </c>
      <c r="Q123" s="8">
        <f t="shared" si="4"/>
        <v>17245092</v>
      </c>
      <c r="R123" s="8">
        <f t="shared" si="4"/>
        <v>24368403</v>
      </c>
      <c r="S123" s="8">
        <f t="shared" si="4"/>
        <v>19889980</v>
      </c>
      <c r="T123" s="8">
        <f t="shared" si="4"/>
        <v>31452916.379999999</v>
      </c>
      <c r="U123" s="8">
        <f t="shared" si="4"/>
        <v>36653081</v>
      </c>
      <c r="V123" s="8">
        <f t="shared" si="4"/>
        <v>33624247</v>
      </c>
      <c r="W123" s="8">
        <f t="shared" si="4"/>
        <v>32098071</v>
      </c>
      <c r="X123" s="8">
        <f t="shared" si="4"/>
        <v>23722573.16</v>
      </c>
      <c r="Y123" s="8">
        <f t="shared" si="4"/>
        <v>13437416</v>
      </c>
      <c r="Z123" s="8">
        <f t="shared" si="4"/>
        <v>16735857</v>
      </c>
      <c r="AA123" s="8">
        <f t="shared" si="4"/>
        <v>10583314</v>
      </c>
      <c r="AB123" s="8">
        <f t="shared" si="4"/>
        <v>19640390.369999997</v>
      </c>
      <c r="AC123" s="8">
        <f t="shared" si="4"/>
        <v>5663426</v>
      </c>
      <c r="AD123" s="8">
        <f t="shared" si="4"/>
        <v>7184521</v>
      </c>
      <c r="AE123" s="8">
        <f t="shared" si="4"/>
        <v>3228136</v>
      </c>
      <c r="AF123" s="8">
        <f t="shared" si="4"/>
        <v>135143340.84999999</v>
      </c>
      <c r="AG123" s="8">
        <f t="shared" si="4"/>
        <v>186157179</v>
      </c>
      <c r="AH123" s="8">
        <f t="shared" si="4"/>
        <v>143332789</v>
      </c>
      <c r="AI123" s="8">
        <f t="shared" si="4"/>
        <v>22</v>
      </c>
      <c r="AJ123" s="8">
        <f t="shared" si="4"/>
        <v>0</v>
      </c>
      <c r="AK123" s="8">
        <f t="shared" si="4"/>
        <v>21136</v>
      </c>
      <c r="AL123" s="8">
        <f t="shared" si="4"/>
        <v>442</v>
      </c>
      <c r="AM123" s="8">
        <f t="shared" si="4"/>
        <v>7407</v>
      </c>
      <c r="AN123" s="8">
        <f t="shared" si="4"/>
        <v>2173.4699999999998</v>
      </c>
      <c r="AO123" s="8">
        <f t="shared" si="4"/>
        <v>48</v>
      </c>
      <c r="AP123" s="8">
        <f t="shared" si="4"/>
        <v>39</v>
      </c>
      <c r="AQ123" s="8">
        <f t="shared" si="4"/>
        <v>3197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17987</v>
      </c>
      <c r="AV123" s="8">
        <f t="shared" si="4"/>
        <v>10212.02</v>
      </c>
      <c r="AW123" s="8">
        <f t="shared" si="4"/>
        <v>11681</v>
      </c>
      <c r="AX123" s="8">
        <f t="shared" si="4"/>
        <v>103493</v>
      </c>
      <c r="AY123" s="8">
        <f t="shared" si="4"/>
        <v>157329</v>
      </c>
      <c r="AZ123" s="8">
        <f t="shared" si="4"/>
        <v>167995</v>
      </c>
      <c r="BA123" s="8">
        <f t="shared" si="4"/>
        <v>5693294</v>
      </c>
      <c r="BB123" s="8">
        <f t="shared" si="4"/>
        <v>10311072</v>
      </c>
      <c r="BC123" s="8">
        <f t="shared" ref="BC123:BK123" si="5">+BC42+BC46+BC49</f>
        <v>7336569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224674587</v>
      </c>
      <c r="C124" s="8">
        <f t="shared" si="6"/>
        <v>222521679</v>
      </c>
      <c r="D124" s="8">
        <f t="shared" si="6"/>
        <v>221502551.21000001</v>
      </c>
      <c r="E124" s="8">
        <f t="shared" si="6"/>
        <v>142072785</v>
      </c>
      <c r="F124" s="8">
        <f t="shared" si="6"/>
        <v>122232436</v>
      </c>
      <c r="G124" s="8">
        <f t="shared" si="6"/>
        <v>114954030</v>
      </c>
      <c r="H124" s="8">
        <f t="shared" si="6"/>
        <v>129193061.48</v>
      </c>
      <c r="I124" s="8">
        <f t="shared" si="6"/>
        <v>140144762</v>
      </c>
      <c r="J124" s="8">
        <f t="shared" si="6"/>
        <v>140218194</v>
      </c>
      <c r="K124" s="8">
        <f t="shared" si="6"/>
        <v>141891689</v>
      </c>
      <c r="L124" s="8">
        <f t="shared" si="6"/>
        <v>126893493.59</v>
      </c>
      <c r="M124" s="8">
        <f t="shared" si="6"/>
        <v>126955935</v>
      </c>
      <c r="N124" s="8">
        <f t="shared" si="6"/>
        <v>137013325</v>
      </c>
      <c r="O124" s="8">
        <f t="shared" si="6"/>
        <v>137043628</v>
      </c>
      <c r="P124" s="8">
        <f t="shared" si="6"/>
        <v>145127987.16</v>
      </c>
      <c r="Q124" s="8">
        <f t="shared" si="6"/>
        <v>157283423</v>
      </c>
      <c r="R124" s="8">
        <f t="shared" si="6"/>
        <v>160502284</v>
      </c>
      <c r="S124" s="8">
        <f t="shared" si="6"/>
        <v>162215555</v>
      </c>
      <c r="T124" s="8">
        <f t="shared" si="6"/>
        <v>156807034.69999999</v>
      </c>
      <c r="U124" s="8">
        <f t="shared" si="6"/>
        <v>164434178</v>
      </c>
      <c r="V124" s="8">
        <f t="shared" si="6"/>
        <v>158572700</v>
      </c>
      <c r="W124" s="8">
        <f t="shared" si="6"/>
        <v>158572700</v>
      </c>
      <c r="X124" s="8">
        <f t="shared" si="6"/>
        <v>165158800</v>
      </c>
      <c r="Y124" s="8">
        <f t="shared" si="6"/>
        <v>175000000</v>
      </c>
      <c r="Z124" s="8">
        <f t="shared" si="6"/>
        <v>175000000</v>
      </c>
      <c r="AA124" s="8">
        <f t="shared" si="6"/>
        <v>176867881</v>
      </c>
      <c r="AB124" s="8">
        <f t="shared" si="6"/>
        <v>193605311.38999999</v>
      </c>
      <c r="AC124" s="8">
        <f t="shared" si="6"/>
        <v>197152345</v>
      </c>
      <c r="AD124" s="8">
        <f t="shared" si="6"/>
        <v>198036797</v>
      </c>
      <c r="AE124" s="8">
        <f t="shared" si="6"/>
        <v>198675242</v>
      </c>
      <c r="AF124" s="8">
        <f t="shared" si="6"/>
        <v>5000000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2036947</v>
      </c>
      <c r="BB124" s="8">
        <f t="shared" si="6"/>
        <v>0</v>
      </c>
      <c r="BC124" s="8">
        <f t="shared" si="6"/>
        <v>734061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248859389</v>
      </c>
      <c r="C125" s="12">
        <f t="shared" si="7"/>
        <v>245725762</v>
      </c>
      <c r="D125" s="12">
        <f t="shared" si="7"/>
        <v>242384154.41</v>
      </c>
      <c r="E125" s="12">
        <f t="shared" si="7"/>
        <v>187257001</v>
      </c>
      <c r="F125" s="12">
        <f t="shared" si="7"/>
        <v>171719458</v>
      </c>
      <c r="G125" s="12">
        <f t="shared" si="7"/>
        <v>145486144</v>
      </c>
      <c r="H125" s="12">
        <f t="shared" si="7"/>
        <v>145062807.59999999</v>
      </c>
      <c r="I125" s="12">
        <f t="shared" si="7"/>
        <v>150432045</v>
      </c>
      <c r="J125" s="12">
        <f t="shared" si="7"/>
        <v>157476878</v>
      </c>
      <c r="K125" s="12">
        <f t="shared" si="7"/>
        <v>154594545</v>
      </c>
      <c r="L125" s="12">
        <f t="shared" si="7"/>
        <v>153564854.16</v>
      </c>
      <c r="M125" s="12">
        <f t="shared" si="7"/>
        <v>167673652</v>
      </c>
      <c r="N125" s="12">
        <f t="shared" si="7"/>
        <v>165881170</v>
      </c>
      <c r="O125" s="12">
        <f t="shared" si="7"/>
        <v>165509350</v>
      </c>
      <c r="P125" s="12">
        <f t="shared" si="7"/>
        <v>166232079.13</v>
      </c>
      <c r="Q125" s="12">
        <f t="shared" si="7"/>
        <v>174528515</v>
      </c>
      <c r="R125" s="12">
        <f t="shared" si="7"/>
        <v>184870687</v>
      </c>
      <c r="S125" s="12">
        <f t="shared" si="7"/>
        <v>182105535</v>
      </c>
      <c r="T125" s="12">
        <f t="shared" si="7"/>
        <v>188259951.07999998</v>
      </c>
      <c r="U125" s="12">
        <f t="shared" si="7"/>
        <v>201087259</v>
      </c>
      <c r="V125" s="12">
        <f t="shared" si="7"/>
        <v>192196947</v>
      </c>
      <c r="W125" s="12">
        <f t="shared" si="7"/>
        <v>190670771</v>
      </c>
      <c r="X125" s="12">
        <f t="shared" si="7"/>
        <v>188881373.16</v>
      </c>
      <c r="Y125" s="12">
        <f t="shared" si="7"/>
        <v>188437416</v>
      </c>
      <c r="Z125" s="12">
        <f t="shared" si="7"/>
        <v>191735857</v>
      </c>
      <c r="AA125" s="12">
        <f t="shared" si="7"/>
        <v>187451195</v>
      </c>
      <c r="AB125" s="12">
        <f t="shared" si="7"/>
        <v>213245701.75999999</v>
      </c>
      <c r="AC125" s="12">
        <f t="shared" si="7"/>
        <v>202815771</v>
      </c>
      <c r="AD125" s="12">
        <f t="shared" si="7"/>
        <v>205221318</v>
      </c>
      <c r="AE125" s="12">
        <f t="shared" si="7"/>
        <v>201903378</v>
      </c>
      <c r="AF125" s="12">
        <f t="shared" si="7"/>
        <v>185143340.84999999</v>
      </c>
      <c r="AG125" s="12">
        <f t="shared" si="7"/>
        <v>186157179</v>
      </c>
      <c r="AH125" s="12">
        <f t="shared" si="7"/>
        <v>143332789</v>
      </c>
      <c r="AI125" s="12">
        <f t="shared" si="7"/>
        <v>22</v>
      </c>
      <c r="AJ125" s="12">
        <f t="shared" si="7"/>
        <v>0</v>
      </c>
      <c r="AK125" s="12">
        <f t="shared" si="7"/>
        <v>21136</v>
      </c>
      <c r="AL125" s="12">
        <f t="shared" si="7"/>
        <v>442</v>
      </c>
      <c r="AM125" s="12">
        <f t="shared" si="7"/>
        <v>7407</v>
      </c>
      <c r="AN125" s="12">
        <f t="shared" si="7"/>
        <v>2173.4699999999998</v>
      </c>
      <c r="AO125" s="12">
        <f t="shared" si="7"/>
        <v>48</v>
      </c>
      <c r="AP125" s="12">
        <f t="shared" si="7"/>
        <v>39</v>
      </c>
      <c r="AQ125" s="12">
        <f t="shared" si="7"/>
        <v>3197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17987</v>
      </c>
      <c r="AV125" s="12">
        <f t="shared" si="7"/>
        <v>10212.02</v>
      </c>
      <c r="AW125" s="12">
        <f t="shared" si="7"/>
        <v>11681</v>
      </c>
      <c r="AX125" s="12">
        <f t="shared" si="7"/>
        <v>103493</v>
      </c>
      <c r="AY125" s="12">
        <f t="shared" si="7"/>
        <v>157329</v>
      </c>
      <c r="AZ125" s="12">
        <f t="shared" si="7"/>
        <v>167995</v>
      </c>
      <c r="BA125" s="12">
        <f t="shared" si="7"/>
        <v>7730241</v>
      </c>
      <c r="BB125" s="12">
        <f t="shared" si="7"/>
        <v>10311072</v>
      </c>
      <c r="BC125" s="12">
        <f t="shared" si="7"/>
        <v>807063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A128" s="128" t="s">
        <v>30</v>
      </c>
      <c r="B128" s="128" t="s">
        <v>3029</v>
      </c>
      <c r="C128" s="128" t="s">
        <v>3030</v>
      </c>
      <c r="D128" s="128" t="s">
        <v>3210</v>
      </c>
      <c r="E128" s="128" t="s">
        <v>3032</v>
      </c>
      <c r="F128" s="128" t="s">
        <v>3033</v>
      </c>
      <c r="G128" s="128" t="s">
        <v>3034</v>
      </c>
      <c r="H128" s="128" t="s">
        <v>3211</v>
      </c>
      <c r="I128" s="128" t="s">
        <v>3036</v>
      </c>
      <c r="J128" s="128" t="s">
        <v>3037</v>
      </c>
      <c r="K128" s="128" t="s">
        <v>3038</v>
      </c>
      <c r="L128" s="128" t="s">
        <v>3212</v>
      </c>
      <c r="M128" s="128" t="s">
        <v>3040</v>
      </c>
      <c r="N128" s="128" t="s">
        <v>3041</v>
      </c>
      <c r="O128" s="128" t="s">
        <v>3042</v>
      </c>
      <c r="P128" s="128" t="s">
        <v>3213</v>
      </c>
      <c r="Q128" s="128" t="s">
        <v>3044</v>
      </c>
      <c r="R128" s="128" t="s">
        <v>3045</v>
      </c>
      <c r="S128" s="128" t="s">
        <v>3046</v>
      </c>
      <c r="T128" s="128" t="s">
        <v>3214</v>
      </c>
      <c r="U128" s="128" t="s">
        <v>3048</v>
      </c>
      <c r="V128" s="128" t="s">
        <v>3049</v>
      </c>
      <c r="W128" s="128" t="s">
        <v>3050</v>
      </c>
      <c r="X128" s="128" t="s">
        <v>3215</v>
      </c>
      <c r="Y128" s="128" t="s">
        <v>3052</v>
      </c>
      <c r="Z128" s="128" t="s">
        <v>3053</v>
      </c>
      <c r="AA128" s="128" t="s">
        <v>3054</v>
      </c>
      <c r="AB128" s="128" t="s">
        <v>3216</v>
      </c>
      <c r="AC128" s="128" t="s">
        <v>3056</v>
      </c>
      <c r="AD128" s="128" t="s">
        <v>3057</v>
      </c>
      <c r="AE128" s="128" t="s">
        <v>3058</v>
      </c>
      <c r="AF128" s="128" t="s">
        <v>3217</v>
      </c>
      <c r="AG128" s="128" t="s">
        <v>3060</v>
      </c>
      <c r="AH128" s="128" t="s">
        <v>3061</v>
      </c>
      <c r="AI128" s="128" t="s">
        <v>3062</v>
      </c>
      <c r="AJ128" s="128" t="s">
        <v>3218</v>
      </c>
      <c r="AK128" s="128" t="s">
        <v>3064</v>
      </c>
      <c r="AL128" s="128" t="s">
        <v>3065</v>
      </c>
      <c r="AM128" s="128" t="s">
        <v>3066</v>
      </c>
      <c r="AN128" s="128" t="s">
        <v>3219</v>
      </c>
      <c r="AO128" s="128" t="s">
        <v>3068</v>
      </c>
      <c r="AP128" s="128" t="s">
        <v>3069</v>
      </c>
      <c r="AQ128" s="128" t="s">
        <v>3070</v>
      </c>
      <c r="AR128" s="128" t="s">
        <v>3220</v>
      </c>
      <c r="AS128" s="128" t="s">
        <v>3072</v>
      </c>
      <c r="AT128" s="128" t="s">
        <v>3073</v>
      </c>
      <c r="AU128" s="128" t="s">
        <v>3074</v>
      </c>
      <c r="AV128" s="128" t="s">
        <v>3221</v>
      </c>
      <c r="AW128" s="128" t="s">
        <v>3076</v>
      </c>
      <c r="AX128" s="128" t="s">
        <v>3077</v>
      </c>
      <c r="AY128" s="128" t="s">
        <v>3078</v>
      </c>
      <c r="AZ128" s="128" t="s">
        <v>3222</v>
      </c>
      <c r="BA128" s="128" t="s">
        <v>3080</v>
      </c>
      <c r="BB128" s="128" t="s">
        <v>3081</v>
      </c>
      <c r="BC128" s="128" t="s">
        <v>3082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">
      <c r="A129" s="128" t="s">
        <v>3223</v>
      </c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">
      <c r="A130" s="128" t="s">
        <v>3224</v>
      </c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">
      <c r="A131" s="128" t="s">
        <v>2939</v>
      </c>
      <c r="B131" s="128">
        <v>132145662</v>
      </c>
      <c r="C131" s="128">
        <v>128548583</v>
      </c>
      <c r="D131" s="128">
        <v>131822726.40000001</v>
      </c>
      <c r="E131" s="128">
        <v>129990020</v>
      </c>
      <c r="F131" s="128">
        <v>123101061</v>
      </c>
      <c r="G131" s="128">
        <v>140970512</v>
      </c>
      <c r="H131" s="128">
        <v>142510625.53999999</v>
      </c>
      <c r="I131" s="128">
        <v>135762706</v>
      </c>
      <c r="J131" s="128">
        <v>138395714</v>
      </c>
      <c r="K131" s="128">
        <v>134317668</v>
      </c>
      <c r="L131" s="128">
        <v>134503438.96000001</v>
      </c>
      <c r="M131" s="128">
        <v>125482337</v>
      </c>
      <c r="N131" s="128">
        <v>124914898</v>
      </c>
      <c r="O131" s="128">
        <v>123651803</v>
      </c>
      <c r="P131" s="128">
        <v>123364653.17</v>
      </c>
      <c r="Q131" s="128">
        <v>118241828</v>
      </c>
      <c r="R131" s="128">
        <v>116133912</v>
      </c>
      <c r="S131" s="128">
        <v>113328832</v>
      </c>
      <c r="T131" s="128">
        <v>111103385.91</v>
      </c>
      <c r="U131" s="128">
        <v>108642041</v>
      </c>
      <c r="V131" s="128">
        <v>109997677</v>
      </c>
      <c r="W131" s="128">
        <v>104968767</v>
      </c>
      <c r="X131" s="128">
        <v>102607555.26000001</v>
      </c>
      <c r="Y131" s="128">
        <v>96363864</v>
      </c>
      <c r="Z131" s="128">
        <v>97292252</v>
      </c>
      <c r="AA131" s="128">
        <v>95553652</v>
      </c>
      <c r="AB131" s="128">
        <v>94990804.730000004</v>
      </c>
      <c r="AC131" s="128">
        <v>87672418</v>
      </c>
      <c r="AD131" s="128">
        <v>88945118</v>
      </c>
      <c r="AE131" s="128">
        <v>86158017</v>
      </c>
      <c r="AF131" s="128">
        <v>88413932.790000007</v>
      </c>
      <c r="AG131" s="128">
        <v>82350552</v>
      </c>
      <c r="AH131" s="128">
        <v>51081934</v>
      </c>
      <c r="AI131" s="128">
        <v>50439114</v>
      </c>
      <c r="AJ131" s="128">
        <v>51568839.490000002</v>
      </c>
      <c r="AK131" s="128">
        <v>48503536</v>
      </c>
      <c r="AL131" s="128">
        <v>45615209</v>
      </c>
      <c r="AM131" s="128">
        <v>43014463</v>
      </c>
      <c r="AN131" s="128">
        <v>39160084.920000002</v>
      </c>
      <c r="AO131" s="128">
        <v>40046338</v>
      </c>
      <c r="AP131" s="128">
        <v>38982979</v>
      </c>
      <c r="AQ131" s="128">
        <v>37170465</v>
      </c>
      <c r="AR131" s="128">
        <v>36498116.479999997</v>
      </c>
      <c r="AS131" s="128">
        <v>33285270</v>
      </c>
      <c r="AT131" s="128">
        <v>33188480</v>
      </c>
      <c r="AU131" s="128">
        <v>31981948</v>
      </c>
      <c r="AV131" s="128">
        <v>30668553.719999999</v>
      </c>
      <c r="AW131" s="128">
        <v>28395618</v>
      </c>
      <c r="AX131" s="128">
        <v>27394918</v>
      </c>
      <c r="AY131" s="128">
        <v>25917834</v>
      </c>
      <c r="AZ131" s="128">
        <v>28770180</v>
      </c>
      <c r="BA131" s="128">
        <v>33043923</v>
      </c>
      <c r="BB131" s="128">
        <v>30817922</v>
      </c>
      <c r="BC131" s="128">
        <v>31450686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">
      <c r="A132" s="128" t="s">
        <v>3225</v>
      </c>
      <c r="B132" s="128">
        <v>132145662</v>
      </c>
      <c r="C132" s="128">
        <v>128548583</v>
      </c>
      <c r="D132" s="128">
        <v>131822726.40000001</v>
      </c>
      <c r="E132" s="128">
        <v>129990020</v>
      </c>
      <c r="F132" s="128">
        <v>123101061</v>
      </c>
      <c r="G132" s="128">
        <v>140970512</v>
      </c>
      <c r="H132" s="128">
        <v>142510625.53999999</v>
      </c>
      <c r="I132" s="128">
        <v>135762706</v>
      </c>
      <c r="J132" s="128">
        <v>138395714</v>
      </c>
      <c r="K132" s="128">
        <v>134317668</v>
      </c>
      <c r="L132" s="128">
        <v>134503438.96000001</v>
      </c>
      <c r="M132" s="128">
        <v>125482337</v>
      </c>
      <c r="N132" s="128">
        <v>124914898</v>
      </c>
      <c r="O132" s="128">
        <v>123651803</v>
      </c>
      <c r="P132" s="128">
        <v>123364653.17</v>
      </c>
      <c r="Q132" s="128">
        <v>118241828</v>
      </c>
      <c r="R132" s="128">
        <v>116133912</v>
      </c>
      <c r="S132" s="128">
        <v>113328832</v>
      </c>
      <c r="T132" s="128">
        <v>111103385.91</v>
      </c>
      <c r="U132" s="128">
        <v>108642041</v>
      </c>
      <c r="V132" s="128">
        <v>109997677</v>
      </c>
      <c r="W132" s="128">
        <v>104968767</v>
      </c>
      <c r="X132" s="128">
        <v>102607555.26000001</v>
      </c>
      <c r="Y132" s="128">
        <v>96363864</v>
      </c>
      <c r="Z132" s="128">
        <v>97292252</v>
      </c>
      <c r="AA132" s="128">
        <v>95553652</v>
      </c>
      <c r="AB132" s="128">
        <v>94990804.730000004</v>
      </c>
      <c r="AC132" s="128">
        <v>87672418</v>
      </c>
      <c r="AD132" s="128">
        <v>88945118</v>
      </c>
      <c r="AE132" s="128">
        <v>86158017</v>
      </c>
      <c r="AF132" s="128">
        <v>88413932.790000007</v>
      </c>
      <c r="AG132" s="128">
        <v>82350552</v>
      </c>
      <c r="AH132" s="128">
        <v>51081934</v>
      </c>
      <c r="AI132" s="128">
        <v>50439114</v>
      </c>
      <c r="AJ132" s="128">
        <v>51568839.490000002</v>
      </c>
      <c r="AK132" s="128">
        <v>48503536</v>
      </c>
      <c r="AL132" s="128">
        <v>45615209</v>
      </c>
      <c r="AM132" s="128">
        <v>43014463</v>
      </c>
      <c r="AN132" s="128">
        <v>39160084.920000002</v>
      </c>
      <c r="AO132" s="128">
        <v>40046338</v>
      </c>
      <c r="AP132" s="128">
        <v>38982979</v>
      </c>
      <c r="AQ132" s="128">
        <v>37170465</v>
      </c>
      <c r="AR132" s="128">
        <v>36498116.479999997</v>
      </c>
      <c r="AS132" s="128">
        <v>33285270</v>
      </c>
      <c r="AT132" s="128">
        <v>33188480</v>
      </c>
      <c r="AU132" s="128">
        <v>31981948</v>
      </c>
      <c r="AV132" s="128">
        <v>30668553.719999999</v>
      </c>
      <c r="AW132" s="128">
        <v>28395618</v>
      </c>
      <c r="AX132" s="128">
        <v>27394918</v>
      </c>
      <c r="AY132" s="128">
        <v>25917834</v>
      </c>
      <c r="AZ132" s="128">
        <v>28770180</v>
      </c>
      <c r="BA132" s="128">
        <v>33043923</v>
      </c>
      <c r="BB132" s="128">
        <v>30817922</v>
      </c>
      <c r="BC132" s="128">
        <v>31450686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">
      <c r="A133" s="128" t="s">
        <v>2943</v>
      </c>
      <c r="B133" s="128">
        <v>21512</v>
      </c>
      <c r="C133" s="128">
        <v>32869</v>
      </c>
      <c r="D133" s="128">
        <v>43976.25</v>
      </c>
      <c r="E133" s="128">
        <v>32202</v>
      </c>
      <c r="F133" s="128">
        <v>38204</v>
      </c>
      <c r="G133" s="128">
        <v>42453</v>
      </c>
      <c r="H133" s="128">
        <v>50033.760000000002</v>
      </c>
      <c r="I133" s="128">
        <v>57951</v>
      </c>
      <c r="J133" s="128">
        <v>74303</v>
      </c>
      <c r="K133" s="128">
        <v>112436</v>
      </c>
      <c r="L133" s="128">
        <v>64947.82</v>
      </c>
      <c r="M133" s="128">
        <v>70553</v>
      </c>
      <c r="N133" s="128">
        <v>90025</v>
      </c>
      <c r="O133" s="128">
        <v>54414</v>
      </c>
      <c r="P133" s="128">
        <v>55653.120000000003</v>
      </c>
      <c r="Q133" s="128">
        <v>45139</v>
      </c>
      <c r="R133" s="128">
        <v>53717</v>
      </c>
      <c r="S133" s="128">
        <v>84175</v>
      </c>
      <c r="T133" s="128">
        <v>75555.539999999994</v>
      </c>
      <c r="U133" s="128">
        <v>59447</v>
      </c>
      <c r="V133" s="128">
        <v>49289</v>
      </c>
      <c r="W133" s="128">
        <v>45562</v>
      </c>
      <c r="X133" s="128">
        <v>46520.29</v>
      </c>
      <c r="Y133" s="128">
        <v>42657</v>
      </c>
      <c r="Z133" s="128">
        <v>50589</v>
      </c>
      <c r="AA133" s="128">
        <v>64897</v>
      </c>
      <c r="AB133" s="128">
        <v>54586.32</v>
      </c>
      <c r="AC133" s="128">
        <v>54357</v>
      </c>
      <c r="AD133" s="128">
        <v>61344</v>
      </c>
      <c r="AE133" s="128">
        <v>67644</v>
      </c>
      <c r="AF133" s="128">
        <v>65045.48</v>
      </c>
      <c r="AG133" s="128">
        <v>56740</v>
      </c>
      <c r="AH133" s="128">
        <v>152311</v>
      </c>
      <c r="AI133" s="128">
        <v>204422</v>
      </c>
      <c r="AJ133" s="128">
        <v>209663.48</v>
      </c>
      <c r="AK133" s="128">
        <v>181383</v>
      </c>
      <c r="AL133" s="128">
        <v>181430</v>
      </c>
      <c r="AM133" s="128">
        <v>159971</v>
      </c>
      <c r="AN133" s="128">
        <v>146471.91</v>
      </c>
      <c r="AO133" s="128">
        <v>120372</v>
      </c>
      <c r="AP133" s="128">
        <v>109225</v>
      </c>
      <c r="AQ133" s="128">
        <v>74568</v>
      </c>
      <c r="AR133" s="128">
        <v>54221.64</v>
      </c>
      <c r="AS133" s="128">
        <v>31459</v>
      </c>
      <c r="AT133" s="128">
        <v>132602</v>
      </c>
      <c r="AU133" s="128">
        <v>120957</v>
      </c>
      <c r="AV133" s="128">
        <v>117880.13</v>
      </c>
      <c r="AW133" s="128">
        <v>98056</v>
      </c>
      <c r="AX133" s="128">
        <v>32030</v>
      </c>
      <c r="AY133" s="128">
        <v>48963</v>
      </c>
      <c r="AZ133" s="128">
        <v>75066</v>
      </c>
      <c r="BA133" s="128">
        <v>68521</v>
      </c>
      <c r="BB133" s="128">
        <v>66239</v>
      </c>
      <c r="BC133" s="128">
        <v>64822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">
      <c r="A134" s="128" t="s">
        <v>3023</v>
      </c>
      <c r="B134" s="128">
        <v>21433</v>
      </c>
      <c r="C134" s="128">
        <v>32793</v>
      </c>
      <c r="D134" s="128">
        <v>43899.61</v>
      </c>
      <c r="E134" s="128">
        <v>32129</v>
      </c>
      <c r="F134" s="128">
        <v>38128</v>
      </c>
      <c r="G134" s="128">
        <v>42379</v>
      </c>
      <c r="H134" s="128">
        <v>49962.36</v>
      </c>
      <c r="I134" s="128">
        <v>57891</v>
      </c>
      <c r="J134" s="128">
        <v>74241</v>
      </c>
      <c r="K134" s="128">
        <v>112373</v>
      </c>
      <c r="L134" s="128">
        <v>64883.09</v>
      </c>
      <c r="M134" s="128">
        <v>70499</v>
      </c>
      <c r="N134" s="128">
        <v>89972</v>
      </c>
      <c r="O134" s="128">
        <v>54363</v>
      </c>
      <c r="P134" s="128">
        <v>55604.42</v>
      </c>
      <c r="Q134" s="128">
        <v>45095</v>
      </c>
      <c r="R134" s="128">
        <v>53673</v>
      </c>
      <c r="S134" s="128">
        <v>84129</v>
      </c>
      <c r="T134" s="128">
        <v>75509.3</v>
      </c>
      <c r="U134" s="128">
        <v>59408</v>
      </c>
      <c r="V134" s="128">
        <v>49250</v>
      </c>
      <c r="W134" s="128">
        <v>45523</v>
      </c>
      <c r="X134" s="128">
        <v>46480.24</v>
      </c>
      <c r="Y134" s="128">
        <v>42623</v>
      </c>
      <c r="Z134" s="128">
        <v>50558</v>
      </c>
      <c r="AA134" s="128">
        <v>64866</v>
      </c>
      <c r="AB134" s="128">
        <v>54554.86</v>
      </c>
      <c r="AC134" s="128">
        <v>54333</v>
      </c>
      <c r="AD134" s="128">
        <v>61318</v>
      </c>
      <c r="AE134" s="128">
        <v>67618</v>
      </c>
      <c r="AF134" s="128">
        <v>65019.79</v>
      </c>
      <c r="AG134" s="128">
        <v>56719</v>
      </c>
      <c r="AH134" s="128">
        <v>151900</v>
      </c>
      <c r="AI134" s="128">
        <v>204403</v>
      </c>
      <c r="AJ134" s="128">
        <v>206121.16</v>
      </c>
      <c r="AK134" s="128">
        <v>181370</v>
      </c>
      <c r="AL134" s="128">
        <v>181417</v>
      </c>
      <c r="AM134" s="128">
        <v>159958</v>
      </c>
      <c r="AN134" s="128">
        <v>146456.6</v>
      </c>
      <c r="AO134" s="128">
        <v>120362</v>
      </c>
      <c r="AP134" s="128">
        <v>109214</v>
      </c>
      <c r="AQ134" s="128">
        <v>74558</v>
      </c>
      <c r="AR134" s="128">
        <v>54211.519999999997</v>
      </c>
      <c r="AS134" s="128">
        <v>31450</v>
      </c>
      <c r="AT134" s="128">
        <v>132593</v>
      </c>
      <c r="AU134" s="128">
        <v>120948</v>
      </c>
      <c r="AV134" s="128">
        <v>117870.39999999999</v>
      </c>
      <c r="AW134" s="128">
        <v>98048</v>
      </c>
      <c r="AX134" s="128">
        <v>32023</v>
      </c>
      <c r="AY134" s="128">
        <v>48963</v>
      </c>
      <c r="AZ134" s="128">
        <v>75066</v>
      </c>
      <c r="BA134" s="128">
        <v>68521</v>
      </c>
      <c r="BB134" s="128">
        <v>66239</v>
      </c>
      <c r="BC134" s="128">
        <v>64822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">
      <c r="A135" s="128" t="s">
        <v>3226</v>
      </c>
      <c r="B135" s="128">
        <v>79</v>
      </c>
      <c r="C135" s="128">
        <v>76</v>
      </c>
      <c r="D135" s="128">
        <v>76.64</v>
      </c>
      <c r="E135" s="128">
        <v>73</v>
      </c>
      <c r="F135" s="128">
        <v>76</v>
      </c>
      <c r="G135" s="128">
        <v>74</v>
      </c>
      <c r="H135" s="128">
        <v>71.41</v>
      </c>
      <c r="I135" s="128">
        <v>60</v>
      </c>
      <c r="J135" s="128">
        <v>62</v>
      </c>
      <c r="K135" s="128">
        <v>63</v>
      </c>
      <c r="L135" s="128">
        <v>64.72</v>
      </c>
      <c r="M135" s="128">
        <v>54</v>
      </c>
      <c r="N135" s="128">
        <v>53</v>
      </c>
      <c r="O135" s="128">
        <v>51</v>
      </c>
      <c r="P135" s="128">
        <v>48.7</v>
      </c>
      <c r="Q135" s="128">
        <v>44</v>
      </c>
      <c r="R135" s="128">
        <v>44</v>
      </c>
      <c r="S135" s="128">
        <v>46</v>
      </c>
      <c r="T135" s="128">
        <v>46.24</v>
      </c>
      <c r="U135" s="128">
        <v>39</v>
      </c>
      <c r="V135" s="128">
        <v>39</v>
      </c>
      <c r="W135" s="128">
        <v>39</v>
      </c>
      <c r="X135" s="128">
        <v>40.04</v>
      </c>
      <c r="Y135" s="128">
        <v>34</v>
      </c>
      <c r="Z135" s="128">
        <v>31</v>
      </c>
      <c r="AA135" s="128">
        <v>31</v>
      </c>
      <c r="AB135" s="128">
        <v>31.46</v>
      </c>
      <c r="AC135" s="128">
        <v>24</v>
      </c>
      <c r="AD135" s="128">
        <v>26</v>
      </c>
      <c r="AE135" s="128">
        <v>26</v>
      </c>
      <c r="AF135" s="128">
        <v>25.7</v>
      </c>
      <c r="AG135" s="128">
        <v>21</v>
      </c>
      <c r="AH135" s="128">
        <v>411</v>
      </c>
      <c r="AI135" s="128">
        <v>19</v>
      </c>
      <c r="AJ135" s="128">
        <v>3542.32</v>
      </c>
      <c r="AK135" s="128">
        <v>13</v>
      </c>
      <c r="AL135" s="128">
        <v>13</v>
      </c>
      <c r="AM135" s="128">
        <v>13</v>
      </c>
      <c r="AN135" s="128">
        <v>15.31</v>
      </c>
      <c r="AO135" s="128">
        <v>10</v>
      </c>
      <c r="AP135" s="128">
        <v>11</v>
      </c>
      <c r="AQ135" s="128">
        <v>10</v>
      </c>
      <c r="AR135" s="128">
        <v>10.119999999999999</v>
      </c>
      <c r="AS135" s="128">
        <v>9</v>
      </c>
      <c r="AT135" s="128">
        <v>9</v>
      </c>
      <c r="AU135" s="128">
        <v>9</v>
      </c>
      <c r="AV135" s="128">
        <v>9.74</v>
      </c>
      <c r="AW135" s="128">
        <v>8</v>
      </c>
      <c r="AX135" s="128">
        <v>7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">
      <c r="A136" s="128" t="s">
        <v>2942</v>
      </c>
      <c r="B136" s="128">
        <v>5224269</v>
      </c>
      <c r="C136" s="128">
        <v>4790420</v>
      </c>
      <c r="D136" s="128">
        <v>5181248.3499999996</v>
      </c>
      <c r="E136" s="128">
        <v>5466550</v>
      </c>
      <c r="F136" s="128">
        <v>4888055</v>
      </c>
      <c r="G136" s="128">
        <v>4787011</v>
      </c>
      <c r="H136" s="128">
        <v>5296947.2300000004</v>
      </c>
      <c r="I136" s="128">
        <v>5251591</v>
      </c>
      <c r="J136" s="128">
        <v>4796823</v>
      </c>
      <c r="K136" s="128">
        <v>4465610</v>
      </c>
      <c r="L136" s="128">
        <v>5005008.55</v>
      </c>
      <c r="M136" s="128">
        <v>4941596</v>
      </c>
      <c r="N136" s="128">
        <v>4701357</v>
      </c>
      <c r="O136" s="128">
        <v>4339655</v>
      </c>
      <c r="P136" s="128">
        <v>4612990.4800000004</v>
      </c>
      <c r="Q136" s="128">
        <v>4923553</v>
      </c>
      <c r="R136" s="128">
        <v>4464309</v>
      </c>
      <c r="S136" s="128">
        <v>4094488</v>
      </c>
      <c r="T136" s="128">
        <v>4335431.79</v>
      </c>
      <c r="U136" s="128">
        <v>4297996</v>
      </c>
      <c r="V136" s="128">
        <v>4573992</v>
      </c>
      <c r="W136" s="128">
        <v>3712618</v>
      </c>
      <c r="X136" s="128">
        <v>3745277.02</v>
      </c>
      <c r="Y136" s="128">
        <v>3630498</v>
      </c>
      <c r="Z136" s="128">
        <v>3333320</v>
      </c>
      <c r="AA136" s="128">
        <v>3162157</v>
      </c>
      <c r="AB136" s="128">
        <v>3532267.8</v>
      </c>
      <c r="AC136" s="128">
        <v>3338085</v>
      </c>
      <c r="AD136" s="128">
        <v>3126178</v>
      </c>
      <c r="AE136" s="128">
        <v>2923276</v>
      </c>
      <c r="AF136" s="128">
        <v>3500872.29</v>
      </c>
      <c r="AG136" s="128">
        <v>3748413</v>
      </c>
      <c r="AH136" s="128">
        <v>2326848</v>
      </c>
      <c r="AI136" s="128">
        <v>2258403</v>
      </c>
      <c r="AJ136" s="128">
        <v>2375219</v>
      </c>
      <c r="AK136" s="128">
        <v>2540123</v>
      </c>
      <c r="AL136" s="128">
        <v>1934688</v>
      </c>
      <c r="AM136" s="128">
        <v>1492490</v>
      </c>
      <c r="AN136" s="128">
        <v>1066243.72</v>
      </c>
      <c r="AO136" s="128">
        <v>1595604</v>
      </c>
      <c r="AP136" s="128">
        <v>1590375</v>
      </c>
      <c r="AQ136" s="128">
        <v>1610751</v>
      </c>
      <c r="AR136" s="128">
        <v>1744138.84</v>
      </c>
      <c r="AS136" s="128">
        <v>1417359</v>
      </c>
      <c r="AT136" s="128">
        <v>1307115</v>
      </c>
      <c r="AU136" s="128">
        <v>1321883</v>
      </c>
      <c r="AV136" s="128">
        <v>1447914.82</v>
      </c>
      <c r="AW136" s="128">
        <v>1186110</v>
      </c>
      <c r="AX136" s="128">
        <v>1145514</v>
      </c>
      <c r="AY136" s="128">
        <v>1307386</v>
      </c>
      <c r="AZ136" s="128">
        <v>1363006</v>
      </c>
      <c r="BA136" s="128">
        <v>1107407</v>
      </c>
      <c r="BB136" s="128">
        <v>1178089</v>
      </c>
      <c r="BC136" s="128">
        <v>1207163</v>
      </c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">
      <c r="A137" s="128" t="s">
        <v>2946</v>
      </c>
      <c r="B137" s="128">
        <v>137391443</v>
      </c>
      <c r="C137" s="128">
        <v>133371872</v>
      </c>
      <c r="D137" s="128">
        <v>137047950.99000001</v>
      </c>
      <c r="E137" s="128">
        <v>135488772</v>
      </c>
      <c r="F137" s="128">
        <v>128027320</v>
      </c>
      <c r="G137" s="128">
        <v>145799976</v>
      </c>
      <c r="H137" s="128">
        <v>147857606.53</v>
      </c>
      <c r="I137" s="128">
        <v>141072248</v>
      </c>
      <c r="J137" s="128">
        <v>143266840</v>
      </c>
      <c r="K137" s="128">
        <v>138895714</v>
      </c>
      <c r="L137" s="128">
        <v>139573395.33000001</v>
      </c>
      <c r="M137" s="128">
        <v>130494486</v>
      </c>
      <c r="N137" s="128">
        <v>129706280</v>
      </c>
      <c r="O137" s="128">
        <v>128045872</v>
      </c>
      <c r="P137" s="128">
        <v>128033296.77</v>
      </c>
      <c r="Q137" s="128">
        <v>123210520</v>
      </c>
      <c r="R137" s="128">
        <v>120651938</v>
      </c>
      <c r="S137" s="128">
        <v>117507495</v>
      </c>
      <c r="T137" s="128">
        <v>115514373.23999999</v>
      </c>
      <c r="U137" s="128">
        <v>112999484</v>
      </c>
      <c r="V137" s="128">
        <v>114620958</v>
      </c>
      <c r="W137" s="128">
        <v>108726947</v>
      </c>
      <c r="X137" s="128">
        <v>106399352.56999999</v>
      </c>
      <c r="Y137" s="128">
        <v>100037019</v>
      </c>
      <c r="Z137" s="128">
        <v>100676161</v>
      </c>
      <c r="AA137" s="128">
        <v>98780706</v>
      </c>
      <c r="AB137" s="128">
        <v>98577658.849999994</v>
      </c>
      <c r="AC137" s="128">
        <v>91064860</v>
      </c>
      <c r="AD137" s="128">
        <v>92132640</v>
      </c>
      <c r="AE137" s="128">
        <v>89148937</v>
      </c>
      <c r="AF137" s="128">
        <v>91979850.560000002</v>
      </c>
      <c r="AG137" s="128">
        <v>86155705</v>
      </c>
      <c r="AH137" s="128">
        <v>53561093</v>
      </c>
      <c r="AI137" s="128">
        <v>52901939</v>
      </c>
      <c r="AJ137" s="128">
        <v>54153721.960000001</v>
      </c>
      <c r="AK137" s="128">
        <v>51225042</v>
      </c>
      <c r="AL137" s="128">
        <v>47731327</v>
      </c>
      <c r="AM137" s="128">
        <v>44666924</v>
      </c>
      <c r="AN137" s="128">
        <v>40372800.539999999</v>
      </c>
      <c r="AO137" s="128">
        <v>41762314</v>
      </c>
      <c r="AP137" s="128">
        <v>40682579</v>
      </c>
      <c r="AQ137" s="128">
        <v>38855784</v>
      </c>
      <c r="AR137" s="128">
        <v>38296476.960000001</v>
      </c>
      <c r="AS137" s="128">
        <v>34734088</v>
      </c>
      <c r="AT137" s="128">
        <v>34628197</v>
      </c>
      <c r="AU137" s="128">
        <v>33424788</v>
      </c>
      <c r="AV137" s="128">
        <v>32234348.670000002</v>
      </c>
      <c r="AW137" s="128">
        <v>29679784</v>
      </c>
      <c r="AX137" s="128">
        <v>28572462</v>
      </c>
      <c r="AY137" s="128">
        <v>27274183</v>
      </c>
      <c r="AZ137" s="128">
        <v>30208252</v>
      </c>
      <c r="BA137" s="128">
        <v>34219851</v>
      </c>
      <c r="BB137" s="128">
        <v>32062250</v>
      </c>
      <c r="BC137" s="128">
        <v>32722671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">
      <c r="A138" s="128" t="s">
        <v>3227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">
      <c r="A139" s="128" t="s">
        <v>2948</v>
      </c>
      <c r="B139" s="128">
        <v>104082818</v>
      </c>
      <c r="C139" s="128">
        <v>101269499</v>
      </c>
      <c r="D139" s="128">
        <v>103009578.81</v>
      </c>
      <c r="E139" s="128">
        <v>101422483</v>
      </c>
      <c r="F139" s="128">
        <v>96659238</v>
      </c>
      <c r="G139" s="128">
        <v>109788727</v>
      </c>
      <c r="H139" s="128">
        <v>110138600.89</v>
      </c>
      <c r="I139" s="128">
        <v>104585596</v>
      </c>
      <c r="J139" s="128">
        <v>107180802</v>
      </c>
      <c r="K139" s="128">
        <v>104244085</v>
      </c>
      <c r="L139" s="128">
        <v>104120052.86</v>
      </c>
      <c r="M139" s="128">
        <v>97474391</v>
      </c>
      <c r="N139" s="128">
        <v>97508629</v>
      </c>
      <c r="O139" s="128">
        <v>96214167</v>
      </c>
      <c r="P139" s="128">
        <v>95492591.769999996</v>
      </c>
      <c r="Q139" s="128">
        <v>91742078</v>
      </c>
      <c r="R139" s="128">
        <v>90333235</v>
      </c>
      <c r="S139" s="128">
        <v>88434390</v>
      </c>
      <c r="T139" s="128">
        <v>86800357.959999993</v>
      </c>
      <c r="U139" s="128">
        <v>84599591</v>
      </c>
      <c r="V139" s="128">
        <v>86035371</v>
      </c>
      <c r="W139" s="128">
        <v>82252728</v>
      </c>
      <c r="X139" s="128">
        <v>80190984.370000005</v>
      </c>
      <c r="Y139" s="128">
        <v>75068073</v>
      </c>
      <c r="Z139" s="128">
        <v>76134726</v>
      </c>
      <c r="AA139" s="128">
        <v>75124884</v>
      </c>
      <c r="AB139" s="128">
        <v>74419302.129999995</v>
      </c>
      <c r="AC139" s="128">
        <v>68841769</v>
      </c>
      <c r="AD139" s="128">
        <v>70030538</v>
      </c>
      <c r="AE139" s="128">
        <v>68151816</v>
      </c>
      <c r="AF139" s="128">
        <v>70474869.730000004</v>
      </c>
      <c r="AG139" s="128">
        <v>65137805</v>
      </c>
      <c r="AH139" s="128">
        <v>37655206</v>
      </c>
      <c r="AI139" s="128">
        <v>37388877</v>
      </c>
      <c r="AJ139" s="128">
        <v>38418391.670000002</v>
      </c>
      <c r="AK139" s="128">
        <v>35981672</v>
      </c>
      <c r="AL139" s="128">
        <v>33724856</v>
      </c>
      <c r="AM139" s="128">
        <v>31966248</v>
      </c>
      <c r="AN139" s="128">
        <v>29652526.469999999</v>
      </c>
      <c r="AO139" s="128">
        <v>29934076</v>
      </c>
      <c r="AP139" s="128">
        <v>29317441</v>
      </c>
      <c r="AQ139" s="128">
        <v>27958524</v>
      </c>
      <c r="AR139" s="128">
        <v>26846817.199999999</v>
      </c>
      <c r="AS139" s="128">
        <v>24302607</v>
      </c>
      <c r="AT139" s="128">
        <v>24179394</v>
      </c>
      <c r="AU139" s="128">
        <v>23508220</v>
      </c>
      <c r="AV139" s="128">
        <v>22653316.27</v>
      </c>
      <c r="AW139" s="128">
        <v>20835831</v>
      </c>
      <c r="AX139" s="128">
        <v>20099355</v>
      </c>
      <c r="AY139" s="128">
        <v>19129633</v>
      </c>
      <c r="AZ139" s="128">
        <v>21650557</v>
      </c>
      <c r="BA139" s="128">
        <v>25160698</v>
      </c>
      <c r="BB139" s="128">
        <v>23352368</v>
      </c>
      <c r="BC139" s="128">
        <v>24190319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">
      <c r="A140" s="128" t="s">
        <v>2954</v>
      </c>
      <c r="B140" s="128">
        <v>27437832</v>
      </c>
      <c r="C140" s="128">
        <v>26217141</v>
      </c>
      <c r="D140" s="128">
        <v>27231871.879999999</v>
      </c>
      <c r="E140" s="128">
        <v>27306687</v>
      </c>
      <c r="F140" s="128">
        <v>26012794</v>
      </c>
      <c r="G140" s="128">
        <v>27306845</v>
      </c>
      <c r="H140" s="128">
        <v>28863883.68</v>
      </c>
      <c r="I140" s="128">
        <v>28029324</v>
      </c>
      <c r="J140" s="128">
        <v>28848813</v>
      </c>
      <c r="K140" s="128">
        <v>25820044</v>
      </c>
      <c r="L140" s="128">
        <v>27189019.210000001</v>
      </c>
      <c r="M140" s="128">
        <v>24997645</v>
      </c>
      <c r="N140" s="128">
        <v>24604230</v>
      </c>
      <c r="O140" s="128">
        <v>23404237</v>
      </c>
      <c r="P140" s="128">
        <v>24254353.609999999</v>
      </c>
      <c r="Q140" s="128">
        <v>23624495</v>
      </c>
      <c r="R140" s="128">
        <v>22744305</v>
      </c>
      <c r="S140" s="128">
        <v>21278575</v>
      </c>
      <c r="T140" s="128">
        <v>21512510.09</v>
      </c>
      <c r="U140" s="128">
        <v>21283051</v>
      </c>
      <c r="V140" s="128">
        <v>21450813</v>
      </c>
      <c r="W140" s="128">
        <v>19419678</v>
      </c>
      <c r="X140" s="128">
        <v>19455409.170000002</v>
      </c>
      <c r="Y140" s="128">
        <v>18906220</v>
      </c>
      <c r="Z140" s="128">
        <v>18454078</v>
      </c>
      <c r="AA140" s="128">
        <v>17085459</v>
      </c>
      <c r="AB140" s="128">
        <v>18761026.390000001</v>
      </c>
      <c r="AC140" s="128">
        <v>16732864</v>
      </c>
      <c r="AD140" s="128">
        <v>16885322</v>
      </c>
      <c r="AE140" s="128">
        <v>16448807</v>
      </c>
      <c r="AF140" s="128">
        <v>17668209.390000001</v>
      </c>
      <c r="AG140" s="128">
        <v>16435557</v>
      </c>
      <c r="AH140" s="128">
        <v>12623922</v>
      </c>
      <c r="AI140" s="128">
        <v>11581524</v>
      </c>
      <c r="AJ140" s="128">
        <v>12239973.279999999</v>
      </c>
      <c r="AK140" s="128">
        <v>11538260</v>
      </c>
      <c r="AL140" s="128">
        <v>10525305</v>
      </c>
      <c r="AM140" s="128">
        <v>9070208</v>
      </c>
      <c r="AN140" s="128">
        <v>8640926.4299999997</v>
      </c>
      <c r="AO140" s="128">
        <v>8861044</v>
      </c>
      <c r="AP140" s="128">
        <v>8292511</v>
      </c>
      <c r="AQ140" s="128">
        <v>7932297</v>
      </c>
      <c r="AR140" s="128">
        <v>9094414.6600000001</v>
      </c>
      <c r="AS140" s="128">
        <v>8104545</v>
      </c>
      <c r="AT140" s="128">
        <v>7978324</v>
      </c>
      <c r="AU140" s="128">
        <v>7545002</v>
      </c>
      <c r="AV140" s="128">
        <v>8178802.79</v>
      </c>
      <c r="AW140" s="128">
        <v>6851477</v>
      </c>
      <c r="AX140" s="128">
        <v>6669942</v>
      </c>
      <c r="AY140" s="128">
        <v>6305166</v>
      </c>
      <c r="AZ140" s="128">
        <v>7773556</v>
      </c>
      <c r="BA140" s="128">
        <v>8184598</v>
      </c>
      <c r="BB140" s="128">
        <v>7957131</v>
      </c>
      <c r="BC140" s="128">
        <v>7152108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">
      <c r="A141" s="128" t="s">
        <v>2952</v>
      </c>
      <c r="B141" s="128">
        <v>23338931</v>
      </c>
      <c r="C141" s="128">
        <v>22111956</v>
      </c>
      <c r="D141" s="128">
        <v>23181756.809999999</v>
      </c>
      <c r="E141" s="128">
        <v>23032080</v>
      </c>
      <c r="F141" s="128">
        <v>22042799</v>
      </c>
      <c r="G141" s="128">
        <v>22878915</v>
      </c>
      <c r="H141" s="128">
        <v>24046681.350000001</v>
      </c>
      <c r="I141" s="128">
        <v>23638917</v>
      </c>
      <c r="J141" s="128">
        <v>23869872</v>
      </c>
      <c r="K141" s="128">
        <v>21834905</v>
      </c>
      <c r="L141" s="128">
        <v>22706258.989999998</v>
      </c>
      <c r="M141" s="128">
        <v>21170349</v>
      </c>
      <c r="N141" s="128">
        <v>20770693</v>
      </c>
      <c r="O141" s="128">
        <v>19838773</v>
      </c>
      <c r="P141" s="128">
        <v>20305500.359999999</v>
      </c>
      <c r="Q141" s="128">
        <v>20003348</v>
      </c>
      <c r="R141" s="128">
        <v>19150619</v>
      </c>
      <c r="S141" s="128">
        <v>17840384</v>
      </c>
      <c r="T141" s="128">
        <v>18182706.100000001</v>
      </c>
      <c r="U141" s="128">
        <v>18063436</v>
      </c>
      <c r="V141" s="128">
        <v>18435327</v>
      </c>
      <c r="W141" s="128">
        <v>16509115</v>
      </c>
      <c r="X141" s="128">
        <v>16379404.73</v>
      </c>
      <c r="Y141" s="128">
        <v>15994853</v>
      </c>
      <c r="Z141" s="128">
        <v>15481647</v>
      </c>
      <c r="AA141" s="128">
        <v>14153287</v>
      </c>
      <c r="AB141" s="128">
        <v>15758619.890000001</v>
      </c>
      <c r="AC141" s="128">
        <v>13913869</v>
      </c>
      <c r="AD141" s="128">
        <v>14133158</v>
      </c>
      <c r="AE141" s="128">
        <v>12262903</v>
      </c>
      <c r="AF141" s="128">
        <v>13343917.699999999</v>
      </c>
      <c r="AG141" s="128">
        <v>12773097</v>
      </c>
      <c r="AH141" s="128">
        <v>10551328</v>
      </c>
      <c r="AI141" s="128">
        <v>9736244</v>
      </c>
      <c r="AJ141" s="128">
        <v>10096698.83</v>
      </c>
      <c r="AK141" s="128">
        <v>9747647</v>
      </c>
      <c r="AL141" s="128">
        <v>8924611</v>
      </c>
      <c r="AM141" s="128">
        <v>7492022</v>
      </c>
      <c r="AN141" s="128">
        <v>6809280.0899999999</v>
      </c>
      <c r="AO141" s="128">
        <v>7120128</v>
      </c>
      <c r="AP141" s="128">
        <v>6906899</v>
      </c>
      <c r="AQ141" s="128">
        <v>6297196</v>
      </c>
      <c r="AR141" s="128">
        <v>6902481.8899999997</v>
      </c>
      <c r="AS141" s="128">
        <v>5997966</v>
      </c>
      <c r="AT141" s="128">
        <v>5829805</v>
      </c>
      <c r="AU141" s="128">
        <v>5470380</v>
      </c>
      <c r="AV141" s="128">
        <v>5825006.0199999996</v>
      </c>
      <c r="AW141" s="128">
        <v>5119062</v>
      </c>
      <c r="AX141" s="128">
        <v>4978867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">
      <c r="A142" s="128" t="s">
        <v>2953</v>
      </c>
      <c r="B142" s="128">
        <v>4098901</v>
      </c>
      <c r="C142" s="128">
        <v>4105185</v>
      </c>
      <c r="D142" s="128">
        <v>4050115.07</v>
      </c>
      <c r="E142" s="128">
        <v>4274607</v>
      </c>
      <c r="F142" s="128">
        <v>3969995</v>
      </c>
      <c r="G142" s="128">
        <v>4427930</v>
      </c>
      <c r="H142" s="128">
        <v>4817202.34</v>
      </c>
      <c r="I142" s="128">
        <v>4390407</v>
      </c>
      <c r="J142" s="128">
        <v>4978941</v>
      </c>
      <c r="K142" s="128">
        <v>3985139</v>
      </c>
      <c r="L142" s="128">
        <v>4482760.22</v>
      </c>
      <c r="M142" s="128">
        <v>3827296</v>
      </c>
      <c r="N142" s="128">
        <v>3833537</v>
      </c>
      <c r="O142" s="128">
        <v>3565464</v>
      </c>
      <c r="P142" s="128">
        <v>3948853.25</v>
      </c>
      <c r="Q142" s="128">
        <v>3621147</v>
      </c>
      <c r="R142" s="128">
        <v>3593686</v>
      </c>
      <c r="S142" s="128">
        <v>3438191</v>
      </c>
      <c r="T142" s="128">
        <v>3329803.99</v>
      </c>
      <c r="U142" s="128">
        <v>3219615</v>
      </c>
      <c r="V142" s="128">
        <v>3015486</v>
      </c>
      <c r="W142" s="128">
        <v>2910563</v>
      </c>
      <c r="X142" s="128">
        <v>3076004.44</v>
      </c>
      <c r="Y142" s="128">
        <v>2911367</v>
      </c>
      <c r="Z142" s="128">
        <v>2972431</v>
      </c>
      <c r="AA142" s="128">
        <v>2932172</v>
      </c>
      <c r="AB142" s="128">
        <v>3002406.5</v>
      </c>
      <c r="AC142" s="128">
        <v>2818995</v>
      </c>
      <c r="AD142" s="128">
        <v>2752164</v>
      </c>
      <c r="AE142" s="128">
        <v>4185904</v>
      </c>
      <c r="AF142" s="128">
        <v>4324291.6900000004</v>
      </c>
      <c r="AG142" s="128">
        <v>3662460</v>
      </c>
      <c r="AH142" s="128">
        <v>2072594</v>
      </c>
      <c r="AI142" s="128">
        <v>1845280</v>
      </c>
      <c r="AJ142" s="128">
        <v>2143274.4500000002</v>
      </c>
      <c r="AK142" s="128">
        <v>1790613</v>
      </c>
      <c r="AL142" s="128">
        <v>1600694</v>
      </c>
      <c r="AM142" s="128">
        <v>1578186</v>
      </c>
      <c r="AN142" s="128">
        <v>1831646.34</v>
      </c>
      <c r="AO142" s="128">
        <v>1740916</v>
      </c>
      <c r="AP142" s="128">
        <v>1385612</v>
      </c>
      <c r="AQ142" s="128">
        <v>1635101</v>
      </c>
      <c r="AR142" s="128">
        <v>2191932.77</v>
      </c>
      <c r="AS142" s="128">
        <v>2106579</v>
      </c>
      <c r="AT142" s="128">
        <v>2148519</v>
      </c>
      <c r="AU142" s="128">
        <v>2074622</v>
      </c>
      <c r="AV142" s="128">
        <v>2353796.77</v>
      </c>
      <c r="AW142" s="128">
        <v>1732415</v>
      </c>
      <c r="AX142" s="128">
        <v>1691075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">
      <c r="A143" s="128" t="s">
        <v>2909</v>
      </c>
      <c r="B143" s="128">
        <v>0</v>
      </c>
      <c r="C143" s="128">
        <v>0</v>
      </c>
      <c r="D143" s="128">
        <v>0</v>
      </c>
      <c r="E143" s="128">
        <v>0</v>
      </c>
      <c r="F143" s="128">
        <v>0</v>
      </c>
      <c r="G143" s="128">
        <v>0</v>
      </c>
      <c r="H143" s="128">
        <v>0</v>
      </c>
      <c r="I143" s="128">
        <v>0</v>
      </c>
      <c r="J143" s="128">
        <v>0</v>
      </c>
      <c r="K143" s="128">
        <v>0</v>
      </c>
      <c r="L143" s="128">
        <v>0</v>
      </c>
      <c r="M143" s="128">
        <v>0</v>
      </c>
      <c r="N143" s="128">
        <v>0</v>
      </c>
      <c r="O143" s="128">
        <v>0</v>
      </c>
      <c r="P143" s="128">
        <v>0</v>
      </c>
      <c r="Q143" s="128">
        <v>0</v>
      </c>
      <c r="R143" s="128">
        <v>0</v>
      </c>
      <c r="S143" s="128">
        <v>0</v>
      </c>
      <c r="T143" s="128">
        <v>0</v>
      </c>
      <c r="U143" s="128">
        <v>0</v>
      </c>
      <c r="V143" s="128">
        <v>0</v>
      </c>
      <c r="W143" s="128">
        <v>0</v>
      </c>
      <c r="X143" s="128">
        <v>0</v>
      </c>
      <c r="Y143" s="128">
        <v>0</v>
      </c>
      <c r="Z143" s="128">
        <v>0</v>
      </c>
      <c r="AA143" s="128">
        <v>0</v>
      </c>
      <c r="AB143" s="128">
        <v>0</v>
      </c>
      <c r="AC143" s="128">
        <v>0</v>
      </c>
      <c r="AD143" s="128">
        <v>0</v>
      </c>
      <c r="AE143" s="128">
        <v>0</v>
      </c>
      <c r="AF143" s="128">
        <v>0</v>
      </c>
      <c r="AG143" s="128">
        <v>0</v>
      </c>
      <c r="AH143" s="128">
        <v>0</v>
      </c>
      <c r="AI143" s="128">
        <v>0</v>
      </c>
      <c r="AJ143" s="128">
        <v>62064.15</v>
      </c>
      <c r="AK143" s="128">
        <v>76860</v>
      </c>
      <c r="AL143" s="128">
        <v>126754</v>
      </c>
      <c r="AM143" s="128">
        <v>96861</v>
      </c>
      <c r="AN143" s="128">
        <v>53214.68</v>
      </c>
      <c r="AO143" s="128">
        <v>54529</v>
      </c>
      <c r="AP143" s="128">
        <v>130668</v>
      </c>
      <c r="AQ143" s="128">
        <v>67241</v>
      </c>
      <c r="AR143" s="128">
        <v>69133.48</v>
      </c>
      <c r="AS143" s="128">
        <v>66508</v>
      </c>
      <c r="AT143" s="128">
        <v>63978</v>
      </c>
      <c r="AU143" s="128">
        <v>60761</v>
      </c>
      <c r="AV143" s="128">
        <v>-114189.02</v>
      </c>
      <c r="AW143" s="128">
        <v>118991</v>
      </c>
      <c r="AX143" s="128">
        <v>118032</v>
      </c>
      <c r="AY143" s="128">
        <v>118819</v>
      </c>
      <c r="AZ143" s="128">
        <v>2159</v>
      </c>
      <c r="BA143" s="128">
        <v>2162</v>
      </c>
      <c r="BB143" s="128">
        <v>2160</v>
      </c>
      <c r="BC143" s="128">
        <v>2160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">
      <c r="A144" s="128" t="s">
        <v>3228</v>
      </c>
      <c r="B144" s="128">
        <v>131520650</v>
      </c>
      <c r="C144" s="128">
        <v>127486640</v>
      </c>
      <c r="D144" s="128">
        <v>130241450.69</v>
      </c>
      <c r="E144" s="128">
        <v>128729170</v>
      </c>
      <c r="F144" s="128">
        <v>122672032</v>
      </c>
      <c r="G144" s="128">
        <v>137095572</v>
      </c>
      <c r="H144" s="128">
        <v>139002484.56999999</v>
      </c>
      <c r="I144" s="128">
        <v>132614920</v>
      </c>
      <c r="J144" s="128">
        <v>136029615</v>
      </c>
      <c r="K144" s="128">
        <v>130064129</v>
      </c>
      <c r="L144" s="128">
        <v>131309072.06999999</v>
      </c>
      <c r="M144" s="128">
        <v>122472036</v>
      </c>
      <c r="N144" s="128">
        <v>122112859</v>
      </c>
      <c r="O144" s="128">
        <v>119618404</v>
      </c>
      <c r="P144" s="128">
        <v>119746945.38</v>
      </c>
      <c r="Q144" s="128">
        <v>115366573</v>
      </c>
      <c r="R144" s="128">
        <v>113077540</v>
      </c>
      <c r="S144" s="128">
        <v>109712965</v>
      </c>
      <c r="T144" s="128">
        <v>108312868.05</v>
      </c>
      <c r="U144" s="128">
        <v>105882642</v>
      </c>
      <c r="V144" s="128">
        <v>107486184</v>
      </c>
      <c r="W144" s="128">
        <v>101672406</v>
      </c>
      <c r="X144" s="128">
        <v>99646393.540000007</v>
      </c>
      <c r="Y144" s="128">
        <v>93974293</v>
      </c>
      <c r="Z144" s="128">
        <v>94588804</v>
      </c>
      <c r="AA144" s="128">
        <v>92210343</v>
      </c>
      <c r="AB144" s="128">
        <v>93180328.530000001</v>
      </c>
      <c r="AC144" s="128">
        <v>85574633</v>
      </c>
      <c r="AD144" s="128">
        <v>86915860</v>
      </c>
      <c r="AE144" s="128">
        <v>84600623</v>
      </c>
      <c r="AF144" s="128">
        <v>88143079.129999995</v>
      </c>
      <c r="AG144" s="128">
        <v>81573362</v>
      </c>
      <c r="AH144" s="128">
        <v>50279128</v>
      </c>
      <c r="AI144" s="128">
        <v>48970401</v>
      </c>
      <c r="AJ144" s="128">
        <v>50720429.100000001</v>
      </c>
      <c r="AK144" s="128">
        <v>47596792</v>
      </c>
      <c r="AL144" s="128">
        <v>44376915</v>
      </c>
      <c r="AM144" s="128">
        <v>41133317</v>
      </c>
      <c r="AN144" s="128">
        <v>38346667.579999998</v>
      </c>
      <c r="AO144" s="128">
        <v>38849649</v>
      </c>
      <c r="AP144" s="128">
        <v>37740620</v>
      </c>
      <c r="AQ144" s="128">
        <v>35958062</v>
      </c>
      <c r="AR144" s="128">
        <v>36010365.340000004</v>
      </c>
      <c r="AS144" s="128">
        <v>32473660</v>
      </c>
      <c r="AT144" s="128">
        <v>32221696</v>
      </c>
      <c r="AU144" s="128">
        <v>31113983</v>
      </c>
      <c r="AV144" s="128">
        <v>30717930.039999999</v>
      </c>
      <c r="AW144" s="128">
        <v>27806299</v>
      </c>
      <c r="AX144" s="128">
        <v>26887329</v>
      </c>
      <c r="AY144" s="128">
        <v>25553618</v>
      </c>
      <c r="AZ144" s="128">
        <v>29426272</v>
      </c>
      <c r="BA144" s="128">
        <v>33347458</v>
      </c>
      <c r="BB144" s="128">
        <v>31311659</v>
      </c>
      <c r="BC144" s="128">
        <v>31344587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">
      <c r="A145" s="128" t="s">
        <v>2944</v>
      </c>
      <c r="B145" s="128">
        <v>-129095</v>
      </c>
      <c r="C145" s="128">
        <v>35738</v>
      </c>
      <c r="D145" s="128">
        <v>-62657.21</v>
      </c>
      <c r="E145" s="128">
        <v>-523</v>
      </c>
      <c r="F145" s="128">
        <v>-235</v>
      </c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  <c r="O145" s="128">
        <v>0</v>
      </c>
      <c r="P145" s="128">
        <v>0</v>
      </c>
      <c r="Q145" s="128">
        <v>0</v>
      </c>
      <c r="R145" s="128">
        <v>0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0</v>
      </c>
      <c r="Z145" s="128">
        <v>0</v>
      </c>
      <c r="AA145" s="128">
        <v>0</v>
      </c>
      <c r="AB145" s="128">
        <v>0</v>
      </c>
      <c r="AC145" s="128">
        <v>0</v>
      </c>
      <c r="AD145" s="128">
        <v>0</v>
      </c>
      <c r="AE145" s="128">
        <v>0</v>
      </c>
      <c r="AF145" s="128">
        <v>0</v>
      </c>
      <c r="AG145" s="128">
        <v>0</v>
      </c>
      <c r="AH145" s="128">
        <v>0</v>
      </c>
      <c r="AI145" s="128">
        <v>0</v>
      </c>
      <c r="AJ145" s="128">
        <v>0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">
      <c r="A146" s="128" t="s">
        <v>2945</v>
      </c>
      <c r="B146" s="128">
        <v>283552</v>
      </c>
      <c r="C146" s="128">
        <v>59449</v>
      </c>
      <c r="D146" s="128">
        <v>161162.67000000001</v>
      </c>
      <c r="E146" s="128">
        <v>11306</v>
      </c>
      <c r="F146" s="128">
        <v>-2482</v>
      </c>
      <c r="G146" s="128">
        <v>55990</v>
      </c>
      <c r="H146" s="128">
        <v>68901.240000000005</v>
      </c>
      <c r="I146" s="128">
        <v>-22214</v>
      </c>
      <c r="J146" s="128">
        <v>58902</v>
      </c>
      <c r="K146" s="128">
        <v>-2012</v>
      </c>
      <c r="L146" s="128">
        <v>-7339.96</v>
      </c>
      <c r="M146" s="128">
        <v>57790</v>
      </c>
      <c r="N146" s="128">
        <v>-3933</v>
      </c>
      <c r="O146" s="128">
        <v>-6799</v>
      </c>
      <c r="P146" s="128">
        <v>8250.56</v>
      </c>
      <c r="Q146" s="128">
        <v>4550</v>
      </c>
      <c r="R146" s="128">
        <v>-18376</v>
      </c>
      <c r="S146" s="128">
        <v>5036</v>
      </c>
      <c r="T146" s="128">
        <v>-17328.46</v>
      </c>
      <c r="U146" s="128">
        <v>28142</v>
      </c>
      <c r="V146" s="128">
        <v>7685</v>
      </c>
      <c r="W146" s="128">
        <v>58587</v>
      </c>
      <c r="X146" s="128">
        <v>25740.9</v>
      </c>
      <c r="Y146" s="128">
        <v>25535</v>
      </c>
      <c r="Z146" s="128">
        <v>-36122</v>
      </c>
      <c r="AA146" s="128">
        <v>-19335</v>
      </c>
      <c r="AB146" s="128">
        <v>-38190.019999999997</v>
      </c>
      <c r="AC146" s="128">
        <v>236946</v>
      </c>
      <c r="AD146" s="128">
        <v>1262</v>
      </c>
      <c r="AE146" s="128">
        <v>176962</v>
      </c>
      <c r="AF146" s="128">
        <v>-146982.76</v>
      </c>
      <c r="AG146" s="128">
        <v>-391277</v>
      </c>
      <c r="AH146" s="128">
        <v>37253</v>
      </c>
      <c r="AI146" s="128">
        <v>3055</v>
      </c>
      <c r="AJ146" s="128">
        <v>17623.25</v>
      </c>
      <c r="AK146" s="128">
        <v>41999</v>
      </c>
      <c r="AL146" s="128">
        <v>-28559</v>
      </c>
      <c r="AM146" s="128">
        <v>7524</v>
      </c>
      <c r="AN146" s="128">
        <v>59743.49</v>
      </c>
      <c r="AO146" s="128">
        <v>53625</v>
      </c>
      <c r="AP146" s="128">
        <v>57863</v>
      </c>
      <c r="AQ146" s="128">
        <v>45073</v>
      </c>
      <c r="AR146" s="128">
        <v>-90825.25</v>
      </c>
      <c r="AS146" s="128">
        <v>8351</v>
      </c>
      <c r="AT146" s="128">
        <v>-14876</v>
      </c>
      <c r="AU146" s="128">
        <v>-9258</v>
      </c>
      <c r="AV146" s="128">
        <v>-3582.48</v>
      </c>
      <c r="AW146" s="128">
        <v>138</v>
      </c>
      <c r="AX146" s="128">
        <v>-4873</v>
      </c>
      <c r="AY146" s="128">
        <v>2294</v>
      </c>
      <c r="AZ146" s="128">
        <v>4301</v>
      </c>
      <c r="BA146" s="128">
        <v>23427</v>
      </c>
      <c r="BB146" s="128">
        <v>76014</v>
      </c>
      <c r="BC146" s="128">
        <v>137694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">
      <c r="A147" s="128" t="s">
        <v>3229</v>
      </c>
      <c r="B147" s="128">
        <v>283552</v>
      </c>
      <c r="C147" s="128">
        <v>59449</v>
      </c>
      <c r="D147" s="128">
        <v>161162.67000000001</v>
      </c>
      <c r="E147" s="128">
        <v>11306</v>
      </c>
      <c r="F147" s="128">
        <v>-2482</v>
      </c>
      <c r="G147" s="128">
        <v>55990</v>
      </c>
      <c r="H147" s="128">
        <v>68901.240000000005</v>
      </c>
      <c r="I147" s="128">
        <v>-22214</v>
      </c>
      <c r="J147" s="128">
        <v>58902</v>
      </c>
      <c r="K147" s="128">
        <v>-2012</v>
      </c>
      <c r="L147" s="128">
        <v>-7339.96</v>
      </c>
      <c r="M147" s="128">
        <v>57790</v>
      </c>
      <c r="N147" s="128">
        <v>-3933</v>
      </c>
      <c r="O147" s="128">
        <v>-6799</v>
      </c>
      <c r="P147" s="128">
        <v>8250.56</v>
      </c>
      <c r="Q147" s="128">
        <v>4550</v>
      </c>
      <c r="R147" s="128">
        <v>-18376</v>
      </c>
      <c r="S147" s="128">
        <v>5036</v>
      </c>
      <c r="T147" s="128">
        <v>-17328.46</v>
      </c>
      <c r="U147" s="128">
        <v>28142</v>
      </c>
      <c r="V147" s="128">
        <v>7685</v>
      </c>
      <c r="W147" s="128">
        <v>58587</v>
      </c>
      <c r="X147" s="128">
        <v>25740.9</v>
      </c>
      <c r="Y147" s="128">
        <v>25535</v>
      </c>
      <c r="Z147" s="128">
        <v>-36122</v>
      </c>
      <c r="AA147" s="128">
        <v>-19335</v>
      </c>
      <c r="AB147" s="128">
        <v>-38190.019999999997</v>
      </c>
      <c r="AC147" s="128">
        <v>236946</v>
      </c>
      <c r="AD147" s="128">
        <v>1262</v>
      </c>
      <c r="AE147" s="128">
        <v>176962</v>
      </c>
      <c r="AF147" s="128">
        <v>-146982.79</v>
      </c>
      <c r="AG147" s="128">
        <v>-391277</v>
      </c>
      <c r="AH147" s="128">
        <v>-34449</v>
      </c>
      <c r="AI147" s="128">
        <v>3055</v>
      </c>
      <c r="AJ147" s="128">
        <v>17623.25</v>
      </c>
      <c r="AK147" s="128">
        <v>41999</v>
      </c>
      <c r="AL147" s="128">
        <v>-28559</v>
      </c>
      <c r="AM147" s="128">
        <v>7524</v>
      </c>
      <c r="AN147" s="128">
        <v>59743.49</v>
      </c>
      <c r="AO147" s="128">
        <v>53625</v>
      </c>
      <c r="AP147" s="128">
        <v>57863</v>
      </c>
      <c r="AQ147" s="128">
        <v>45073</v>
      </c>
      <c r="AR147" s="128">
        <v>-90825.25</v>
      </c>
      <c r="AS147" s="128">
        <v>8351</v>
      </c>
      <c r="AT147" s="128">
        <v>-14876</v>
      </c>
      <c r="AU147" s="128">
        <v>-9258</v>
      </c>
      <c r="AV147" s="128">
        <v>-3582.48</v>
      </c>
      <c r="AW147" s="128">
        <v>138</v>
      </c>
      <c r="AX147" s="128">
        <v>-4873</v>
      </c>
      <c r="AY147" s="128">
        <v>2294</v>
      </c>
      <c r="AZ147" s="128">
        <v>4301</v>
      </c>
      <c r="BA147" s="128">
        <v>23427</v>
      </c>
      <c r="BB147" s="128">
        <v>76014</v>
      </c>
      <c r="BC147" s="128">
        <v>137694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">
      <c r="A148" s="128" t="s">
        <v>3230</v>
      </c>
      <c r="B148" s="128">
        <v>0</v>
      </c>
      <c r="C148" s="128">
        <v>0</v>
      </c>
      <c r="D148" s="128">
        <v>0</v>
      </c>
      <c r="E148" s="128">
        <v>0</v>
      </c>
      <c r="F148" s="128">
        <v>0</v>
      </c>
      <c r="G148" s="128">
        <v>0</v>
      </c>
      <c r="H148" s="128">
        <v>0</v>
      </c>
      <c r="I148" s="128">
        <v>0</v>
      </c>
      <c r="J148" s="128">
        <v>0</v>
      </c>
      <c r="K148" s="128">
        <v>0</v>
      </c>
      <c r="L148" s="128">
        <v>0</v>
      </c>
      <c r="M148" s="128">
        <v>0</v>
      </c>
      <c r="N148" s="128">
        <v>0</v>
      </c>
      <c r="O148" s="128">
        <v>0</v>
      </c>
      <c r="P148" s="128">
        <v>0</v>
      </c>
      <c r="Q148" s="128">
        <v>0</v>
      </c>
      <c r="R148" s="128">
        <v>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0</v>
      </c>
      <c r="Z148" s="128">
        <v>0</v>
      </c>
      <c r="AA148" s="128">
        <v>0</v>
      </c>
      <c r="AB148" s="128">
        <v>0</v>
      </c>
      <c r="AC148" s="128">
        <v>0</v>
      </c>
      <c r="AD148" s="128">
        <v>0</v>
      </c>
      <c r="AE148" s="128">
        <v>0</v>
      </c>
      <c r="AF148" s="128">
        <v>0.03</v>
      </c>
      <c r="AG148" s="128">
        <v>23900.67</v>
      </c>
      <c r="AH148" s="128">
        <v>71702</v>
      </c>
      <c r="AI148" s="128">
        <v>0</v>
      </c>
      <c r="AJ148" s="128">
        <v>0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">
      <c r="A149" s="128" t="s">
        <v>3231</v>
      </c>
      <c r="B149" s="128">
        <v>6025250</v>
      </c>
      <c r="C149" s="128">
        <v>5980419</v>
      </c>
      <c r="D149" s="128">
        <v>6905005.7699999996</v>
      </c>
      <c r="E149" s="128">
        <v>6770385</v>
      </c>
      <c r="F149" s="128">
        <v>5352571</v>
      </c>
      <c r="G149" s="128">
        <v>8760394</v>
      </c>
      <c r="H149" s="128">
        <v>8924023.1999999993</v>
      </c>
      <c r="I149" s="128">
        <v>8435114</v>
      </c>
      <c r="J149" s="128">
        <v>7296127</v>
      </c>
      <c r="K149" s="128">
        <v>8829573</v>
      </c>
      <c r="L149" s="128">
        <v>8256983.2999999998</v>
      </c>
      <c r="M149" s="128">
        <v>8080240</v>
      </c>
      <c r="N149" s="128">
        <v>7589488</v>
      </c>
      <c r="O149" s="128">
        <v>8420669</v>
      </c>
      <c r="P149" s="128">
        <v>8294601.96</v>
      </c>
      <c r="Q149" s="128">
        <v>7848497</v>
      </c>
      <c r="R149" s="128">
        <v>7556022</v>
      </c>
      <c r="S149" s="128">
        <v>7799566</v>
      </c>
      <c r="T149" s="128">
        <v>7184176.7300000004</v>
      </c>
      <c r="U149" s="128">
        <v>7144984</v>
      </c>
      <c r="V149" s="128">
        <v>7142459</v>
      </c>
      <c r="W149" s="128">
        <v>7113128</v>
      </c>
      <c r="X149" s="128">
        <v>6778699.9299999997</v>
      </c>
      <c r="Y149" s="128">
        <v>6088261</v>
      </c>
      <c r="Z149" s="128">
        <v>6051235</v>
      </c>
      <c r="AA149" s="128">
        <v>6551028</v>
      </c>
      <c r="AB149" s="128">
        <v>5359140.3099999996</v>
      </c>
      <c r="AC149" s="128">
        <v>5727173</v>
      </c>
      <c r="AD149" s="128">
        <v>5218042</v>
      </c>
      <c r="AE149" s="128">
        <v>4725276</v>
      </c>
      <c r="AF149" s="128">
        <v>3689788.67</v>
      </c>
      <c r="AG149" s="128">
        <v>4191066</v>
      </c>
      <c r="AH149" s="128">
        <v>3319218</v>
      </c>
      <c r="AI149" s="128">
        <v>3934593</v>
      </c>
      <c r="AJ149" s="128">
        <v>3450916.11</v>
      </c>
      <c r="AK149" s="128">
        <v>3670249</v>
      </c>
      <c r="AL149" s="128">
        <v>3325853</v>
      </c>
      <c r="AM149" s="128">
        <v>3541131</v>
      </c>
      <c r="AN149" s="128">
        <v>2085876.45</v>
      </c>
      <c r="AO149" s="128">
        <v>2966290</v>
      </c>
      <c r="AP149" s="128">
        <v>2999822</v>
      </c>
      <c r="AQ149" s="128">
        <v>2942795</v>
      </c>
      <c r="AR149" s="128">
        <v>2195286.37</v>
      </c>
      <c r="AS149" s="128">
        <v>2268779</v>
      </c>
      <c r="AT149" s="128">
        <v>2391625</v>
      </c>
      <c r="AU149" s="128">
        <v>2301547</v>
      </c>
      <c r="AV149" s="128">
        <v>1512836.16</v>
      </c>
      <c r="AW149" s="128">
        <v>1873623</v>
      </c>
      <c r="AX149" s="128">
        <v>1680260</v>
      </c>
      <c r="AY149" s="128">
        <v>1722859</v>
      </c>
      <c r="AZ149" s="128">
        <v>786281</v>
      </c>
      <c r="BA149" s="128">
        <v>895820</v>
      </c>
      <c r="BB149" s="128">
        <v>826605</v>
      </c>
      <c r="BC149" s="128">
        <v>1515778</v>
      </c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">
      <c r="A150" s="128" t="s">
        <v>2959</v>
      </c>
      <c r="B150" s="128">
        <v>3529316</v>
      </c>
      <c r="C150" s="128">
        <v>2900760</v>
      </c>
      <c r="D150" s="128">
        <v>2677863.02</v>
      </c>
      <c r="E150" s="128">
        <v>1991291</v>
      </c>
      <c r="F150" s="128">
        <v>1976254</v>
      </c>
      <c r="G150" s="128">
        <v>1880584</v>
      </c>
      <c r="H150" s="128">
        <v>1616475.7</v>
      </c>
      <c r="I150" s="128">
        <v>1671569</v>
      </c>
      <c r="J150" s="128">
        <v>1683829</v>
      </c>
      <c r="K150" s="128">
        <v>1749106</v>
      </c>
      <c r="L150" s="128">
        <v>1739592.76</v>
      </c>
      <c r="M150" s="128">
        <v>1834799</v>
      </c>
      <c r="N150" s="128">
        <v>1832776</v>
      </c>
      <c r="O150" s="128">
        <v>1788503</v>
      </c>
      <c r="P150" s="128">
        <v>1938561.23</v>
      </c>
      <c r="Q150" s="128">
        <v>2000204</v>
      </c>
      <c r="R150" s="128">
        <v>2013538</v>
      </c>
      <c r="S150" s="128">
        <v>2040296</v>
      </c>
      <c r="T150" s="128">
        <v>2131442.83</v>
      </c>
      <c r="U150" s="128">
        <v>2159679</v>
      </c>
      <c r="V150" s="128">
        <v>2096779</v>
      </c>
      <c r="W150" s="128">
        <v>2054419</v>
      </c>
      <c r="X150" s="128">
        <v>2081732.36</v>
      </c>
      <c r="Y150" s="128">
        <v>2073650</v>
      </c>
      <c r="Z150" s="128">
        <v>2166959</v>
      </c>
      <c r="AA150" s="128">
        <v>2263162</v>
      </c>
      <c r="AB150" s="128">
        <v>2359528.7400000002</v>
      </c>
      <c r="AC150" s="128">
        <v>2415337</v>
      </c>
      <c r="AD150" s="128">
        <v>2397968</v>
      </c>
      <c r="AE150" s="128">
        <v>1345661</v>
      </c>
      <c r="AF150" s="128">
        <v>1176603.3899999999</v>
      </c>
      <c r="AG150" s="128">
        <v>910001</v>
      </c>
      <c r="AH150" s="128">
        <v>127413</v>
      </c>
      <c r="AI150" s="128">
        <v>13</v>
      </c>
      <c r="AJ150" s="128">
        <v>6.26</v>
      </c>
      <c r="AK150" s="128">
        <v>8</v>
      </c>
      <c r="AL150" s="128">
        <v>10</v>
      </c>
      <c r="AM150" s="128">
        <v>1</v>
      </c>
      <c r="AN150" s="128">
        <v>6.87</v>
      </c>
      <c r="AO150" s="128">
        <v>2</v>
      </c>
      <c r="AP150" s="128">
        <v>3</v>
      </c>
      <c r="AQ150" s="128">
        <v>0</v>
      </c>
      <c r="AR150" s="128">
        <v>2.71</v>
      </c>
      <c r="AS150" s="128">
        <v>1</v>
      </c>
      <c r="AT150" s="128">
        <v>58</v>
      </c>
      <c r="AU150" s="128">
        <v>50</v>
      </c>
      <c r="AV150" s="128">
        <v>5.53</v>
      </c>
      <c r="AW150" s="128">
        <v>346</v>
      </c>
      <c r="AX150" s="128">
        <v>1220</v>
      </c>
      <c r="AY150" s="128">
        <v>902</v>
      </c>
      <c r="AZ150" s="128">
        <v>60897</v>
      </c>
      <c r="BA150" s="128">
        <v>165490</v>
      </c>
      <c r="BB150" s="128">
        <v>154714</v>
      </c>
      <c r="BC150" s="128">
        <v>148861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">
      <c r="A151" s="128" t="s">
        <v>2962</v>
      </c>
      <c r="B151" s="128">
        <v>234466</v>
      </c>
      <c r="C151" s="128">
        <v>370232</v>
      </c>
      <c r="D151" s="128">
        <v>510933.19</v>
      </c>
      <c r="E151" s="128">
        <v>682325</v>
      </c>
      <c r="F151" s="128">
        <v>433981</v>
      </c>
      <c r="G151" s="128">
        <v>1132252</v>
      </c>
      <c r="H151" s="128">
        <v>1008438.97</v>
      </c>
      <c r="I151" s="128">
        <v>1067705</v>
      </c>
      <c r="J151" s="128">
        <v>761854</v>
      </c>
      <c r="K151" s="128">
        <v>1231745</v>
      </c>
      <c r="L151" s="128">
        <v>861779.45</v>
      </c>
      <c r="M151" s="128">
        <v>998129</v>
      </c>
      <c r="N151" s="128">
        <v>927663</v>
      </c>
      <c r="O151" s="128">
        <v>1181100</v>
      </c>
      <c r="P151" s="128">
        <v>816829.68</v>
      </c>
      <c r="Q151" s="128">
        <v>852968</v>
      </c>
      <c r="R151" s="128">
        <v>866259</v>
      </c>
      <c r="S151" s="128">
        <v>950989</v>
      </c>
      <c r="T151" s="128">
        <v>714419.94</v>
      </c>
      <c r="U151" s="128">
        <v>832198</v>
      </c>
      <c r="V151" s="128">
        <v>817142</v>
      </c>
      <c r="W151" s="128">
        <v>959576</v>
      </c>
      <c r="X151" s="128">
        <v>790152.37</v>
      </c>
      <c r="Y151" s="128">
        <v>718076</v>
      </c>
      <c r="Z151" s="128">
        <v>715648</v>
      </c>
      <c r="AA151" s="128">
        <v>842338</v>
      </c>
      <c r="AB151" s="128">
        <v>449775.64</v>
      </c>
      <c r="AC151" s="128">
        <v>595915</v>
      </c>
      <c r="AD151" s="128">
        <v>542107</v>
      </c>
      <c r="AE151" s="128">
        <v>643191</v>
      </c>
      <c r="AF151" s="128">
        <v>431070.52</v>
      </c>
      <c r="AG151" s="128">
        <v>585600</v>
      </c>
      <c r="AH151" s="128">
        <v>534474</v>
      </c>
      <c r="AI151" s="128">
        <v>741250</v>
      </c>
      <c r="AJ151" s="128">
        <v>679257.36</v>
      </c>
      <c r="AK151" s="128">
        <v>749605</v>
      </c>
      <c r="AL151" s="128">
        <v>720238</v>
      </c>
      <c r="AM151" s="128">
        <v>781712</v>
      </c>
      <c r="AN151" s="128">
        <v>505720.79</v>
      </c>
      <c r="AO151" s="128">
        <v>791566</v>
      </c>
      <c r="AP151" s="128">
        <v>827936</v>
      </c>
      <c r="AQ151" s="128">
        <v>856238</v>
      </c>
      <c r="AR151" s="128">
        <v>639050.31999999995</v>
      </c>
      <c r="AS151" s="128">
        <v>599821</v>
      </c>
      <c r="AT151" s="128">
        <v>624261</v>
      </c>
      <c r="AU151" s="128">
        <v>624226</v>
      </c>
      <c r="AV151" s="128">
        <v>377440.79</v>
      </c>
      <c r="AW151" s="128">
        <v>461807</v>
      </c>
      <c r="AX151" s="128">
        <v>452289</v>
      </c>
      <c r="AY151" s="128">
        <v>482430</v>
      </c>
      <c r="AZ151" s="128">
        <v>228248</v>
      </c>
      <c r="BA151" s="128">
        <v>284741</v>
      </c>
      <c r="BB151" s="128">
        <v>322281</v>
      </c>
      <c r="BC151" s="128">
        <v>369633</v>
      </c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">
      <c r="A152" s="128" t="s">
        <v>3232</v>
      </c>
      <c r="B152" s="128">
        <v>2261468</v>
      </c>
      <c r="C152" s="128">
        <v>2709427</v>
      </c>
      <c r="D152" s="128">
        <v>3716209.56</v>
      </c>
      <c r="E152" s="128">
        <v>4096769</v>
      </c>
      <c r="F152" s="128">
        <v>2942336</v>
      </c>
      <c r="G152" s="128">
        <v>5747558</v>
      </c>
      <c r="H152" s="128">
        <v>6299108.5300000003</v>
      </c>
      <c r="I152" s="128">
        <v>5695840</v>
      </c>
      <c r="J152" s="128">
        <v>4850444</v>
      </c>
      <c r="K152" s="128">
        <v>5848722</v>
      </c>
      <c r="L152" s="128">
        <v>5655611.0999999996</v>
      </c>
      <c r="M152" s="128">
        <v>5247312</v>
      </c>
      <c r="N152" s="128">
        <v>4829049</v>
      </c>
      <c r="O152" s="128">
        <v>5451066</v>
      </c>
      <c r="P152" s="128">
        <v>5539211.0499999998</v>
      </c>
      <c r="Q152" s="128">
        <v>4995325</v>
      </c>
      <c r="R152" s="128">
        <v>4676225</v>
      </c>
      <c r="S152" s="128">
        <v>4808281</v>
      </c>
      <c r="T152" s="128">
        <v>4338313.96</v>
      </c>
      <c r="U152" s="128">
        <v>4153107</v>
      </c>
      <c r="V152" s="128">
        <v>4228538</v>
      </c>
      <c r="W152" s="128">
        <v>4099133</v>
      </c>
      <c r="X152" s="128">
        <v>3906815.2</v>
      </c>
      <c r="Y152" s="128">
        <v>3296535</v>
      </c>
      <c r="Z152" s="128">
        <v>3168628</v>
      </c>
      <c r="AA152" s="128">
        <v>3445528</v>
      </c>
      <c r="AB152" s="128">
        <v>2549835.9300000002</v>
      </c>
      <c r="AC152" s="128">
        <v>2715921</v>
      </c>
      <c r="AD152" s="128">
        <v>2277967</v>
      </c>
      <c r="AE152" s="128">
        <v>2736424</v>
      </c>
      <c r="AF152" s="128">
        <v>2082114.76</v>
      </c>
      <c r="AG152" s="128">
        <v>2695465</v>
      </c>
      <c r="AH152" s="128">
        <v>2657331</v>
      </c>
      <c r="AI152" s="128">
        <v>3193330</v>
      </c>
      <c r="AJ152" s="128">
        <v>2771652.49</v>
      </c>
      <c r="AK152" s="128">
        <v>2920636</v>
      </c>
      <c r="AL152" s="128">
        <v>2605605</v>
      </c>
      <c r="AM152" s="128">
        <v>2759418</v>
      </c>
      <c r="AN152" s="128">
        <v>1580148.79</v>
      </c>
      <c r="AO152" s="128">
        <v>2174722</v>
      </c>
      <c r="AP152" s="128">
        <v>2171883</v>
      </c>
      <c r="AQ152" s="128">
        <v>2086557</v>
      </c>
      <c r="AR152" s="128">
        <v>1556233.35</v>
      </c>
      <c r="AS152" s="128">
        <v>1668957</v>
      </c>
      <c r="AT152" s="128">
        <v>1767306</v>
      </c>
      <c r="AU152" s="128">
        <v>1677271</v>
      </c>
      <c r="AV152" s="128">
        <v>1135389.8400000001</v>
      </c>
      <c r="AW152" s="128">
        <v>1411470</v>
      </c>
      <c r="AX152" s="128">
        <v>1226751</v>
      </c>
      <c r="AY152" s="128">
        <v>1239527</v>
      </c>
      <c r="AZ152" s="128">
        <v>497136</v>
      </c>
      <c r="BA152" s="128">
        <v>445589</v>
      </c>
      <c r="BB152" s="128">
        <v>349610</v>
      </c>
      <c r="BC152" s="128">
        <v>997284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">
      <c r="A153" s="128" t="s">
        <v>3233</v>
      </c>
      <c r="B153" s="128">
        <v>2261468</v>
      </c>
      <c r="C153" s="128">
        <v>2709427</v>
      </c>
      <c r="D153" s="128">
        <v>3716209.56</v>
      </c>
      <c r="E153" s="128">
        <v>4096769</v>
      </c>
      <c r="F153" s="128">
        <v>2942336</v>
      </c>
      <c r="G153" s="128">
        <v>5747558</v>
      </c>
      <c r="H153" s="128">
        <v>6299108.5300000003</v>
      </c>
      <c r="I153" s="128">
        <v>5695840</v>
      </c>
      <c r="J153" s="128">
        <v>4850444</v>
      </c>
      <c r="K153" s="128">
        <v>5848722</v>
      </c>
      <c r="L153" s="128">
        <v>5655611.0999999996</v>
      </c>
      <c r="M153" s="128">
        <v>5247312</v>
      </c>
      <c r="N153" s="128">
        <v>4829049</v>
      </c>
      <c r="O153" s="128">
        <v>5451066</v>
      </c>
      <c r="P153" s="128">
        <v>5539211.0499999998</v>
      </c>
      <c r="Q153" s="128">
        <v>4995325</v>
      </c>
      <c r="R153" s="128">
        <v>4676225</v>
      </c>
      <c r="S153" s="128">
        <v>4808281</v>
      </c>
      <c r="T153" s="128">
        <v>4338313.96</v>
      </c>
      <c r="U153" s="128">
        <v>4153107</v>
      </c>
      <c r="V153" s="128">
        <v>4228538</v>
      </c>
      <c r="W153" s="128">
        <v>4099133</v>
      </c>
      <c r="X153" s="128">
        <v>3906815.2</v>
      </c>
      <c r="Y153" s="128">
        <v>3296535</v>
      </c>
      <c r="Z153" s="128">
        <v>3168628</v>
      </c>
      <c r="AA153" s="128">
        <v>3445528</v>
      </c>
      <c r="AB153" s="128">
        <v>2549835.9300000002</v>
      </c>
      <c r="AC153" s="128">
        <v>2715921</v>
      </c>
      <c r="AD153" s="128">
        <v>2277967</v>
      </c>
      <c r="AE153" s="128">
        <v>2736424</v>
      </c>
      <c r="AF153" s="128">
        <v>2082114.76</v>
      </c>
      <c r="AG153" s="128">
        <v>2695465</v>
      </c>
      <c r="AH153" s="128">
        <v>2657331</v>
      </c>
      <c r="AI153" s="128">
        <v>3193330</v>
      </c>
      <c r="AJ153" s="128">
        <v>2771652.49</v>
      </c>
      <c r="AK153" s="128">
        <v>2920636</v>
      </c>
      <c r="AL153" s="128">
        <v>2605605</v>
      </c>
      <c r="AM153" s="128">
        <v>2759418</v>
      </c>
      <c r="AN153" s="128">
        <v>1580148.79</v>
      </c>
      <c r="AO153" s="128">
        <v>2174722</v>
      </c>
      <c r="AP153" s="128">
        <v>2171883</v>
      </c>
      <c r="AQ153" s="128">
        <v>2086557</v>
      </c>
      <c r="AR153" s="128">
        <v>1556233.35</v>
      </c>
      <c r="AS153" s="128">
        <v>1668957</v>
      </c>
      <c r="AT153" s="128">
        <v>1767306</v>
      </c>
      <c r="AU153" s="128">
        <v>1677271</v>
      </c>
      <c r="AV153" s="128">
        <v>1135389.8400000001</v>
      </c>
      <c r="AW153" s="128">
        <v>1411470</v>
      </c>
      <c r="AX153" s="128">
        <v>1226751</v>
      </c>
      <c r="AY153" s="128">
        <v>1239527</v>
      </c>
      <c r="AZ153" s="128">
        <v>497136</v>
      </c>
      <c r="BA153" s="128">
        <v>445589</v>
      </c>
      <c r="BB153" s="128">
        <v>349610</v>
      </c>
      <c r="BC153" s="128">
        <v>997284</v>
      </c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">
      <c r="A154" s="128" t="s">
        <v>3234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">
      <c r="A155" s="128" t="s">
        <v>3235</v>
      </c>
      <c r="B155" s="128">
        <v>2261468</v>
      </c>
      <c r="C155" s="128">
        <v>2709427</v>
      </c>
      <c r="D155" s="128">
        <v>3716209.56</v>
      </c>
      <c r="E155" s="128">
        <v>4096769</v>
      </c>
      <c r="F155" s="128">
        <v>2942336</v>
      </c>
      <c r="G155" s="128">
        <v>5747558</v>
      </c>
      <c r="H155" s="128">
        <v>6299108.5300000003</v>
      </c>
      <c r="I155" s="128">
        <v>5695840</v>
      </c>
      <c r="J155" s="128">
        <v>4850444</v>
      </c>
      <c r="K155" s="128">
        <v>5848722</v>
      </c>
      <c r="L155" s="128">
        <v>5655611.0999999996</v>
      </c>
      <c r="M155" s="128">
        <v>5247312</v>
      </c>
      <c r="N155" s="128">
        <v>4829049</v>
      </c>
      <c r="O155" s="128">
        <v>5451066</v>
      </c>
      <c r="P155" s="128">
        <v>5539211.0499999998</v>
      </c>
      <c r="Q155" s="128">
        <v>4995325</v>
      </c>
      <c r="R155" s="128">
        <v>4676225</v>
      </c>
      <c r="S155" s="128">
        <v>4808281</v>
      </c>
      <c r="T155" s="128">
        <v>4338313.96</v>
      </c>
      <c r="U155" s="128">
        <v>4153107</v>
      </c>
      <c r="V155" s="128">
        <v>4228538</v>
      </c>
      <c r="W155" s="128">
        <v>4099133</v>
      </c>
      <c r="X155" s="128">
        <v>3906815.2</v>
      </c>
      <c r="Y155" s="128">
        <v>3296535</v>
      </c>
      <c r="Z155" s="128">
        <v>3168628</v>
      </c>
      <c r="AA155" s="128">
        <v>3445528</v>
      </c>
      <c r="AB155" s="128">
        <v>2549835.9300000002</v>
      </c>
      <c r="AC155" s="128">
        <v>2715921</v>
      </c>
      <c r="AD155" s="128">
        <v>2277967</v>
      </c>
      <c r="AE155" s="128">
        <v>2736424</v>
      </c>
      <c r="AF155" s="128">
        <v>2082114.76</v>
      </c>
      <c r="AG155" s="128">
        <v>2695465</v>
      </c>
      <c r="AH155" s="128">
        <v>2657331</v>
      </c>
      <c r="AI155" s="128">
        <v>3193330</v>
      </c>
      <c r="AJ155" s="128">
        <v>2771652.49</v>
      </c>
      <c r="AK155" s="128">
        <v>2920636</v>
      </c>
      <c r="AL155" s="128">
        <v>2605605</v>
      </c>
      <c r="AM155" s="128">
        <v>2759418</v>
      </c>
      <c r="AN155" s="128">
        <v>1580148.79</v>
      </c>
      <c r="AO155" s="128">
        <v>2174722</v>
      </c>
      <c r="AP155" s="128">
        <v>2171883</v>
      </c>
      <c r="AQ155" s="128">
        <v>2086557</v>
      </c>
      <c r="AR155" s="128">
        <v>0</v>
      </c>
      <c r="AS155" s="128">
        <v>0</v>
      </c>
      <c r="AT155" s="128">
        <v>0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">
      <c r="A156" s="128" t="s">
        <v>3236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">
      <c r="A157" s="128" t="s">
        <v>3237</v>
      </c>
      <c r="B157" s="128">
        <v>0</v>
      </c>
      <c r="C157" s="128">
        <v>0</v>
      </c>
      <c r="D157" s="128">
        <v>-4140432.36</v>
      </c>
      <c r="E157" s="128">
        <v>1446520</v>
      </c>
      <c r="F157" s="128">
        <v>-2004557</v>
      </c>
      <c r="G157" s="128">
        <v>0</v>
      </c>
      <c r="H157" s="128">
        <v>0</v>
      </c>
      <c r="I157" s="128">
        <v>0</v>
      </c>
      <c r="J157" s="128">
        <v>0</v>
      </c>
      <c r="K157" s="128">
        <v>0</v>
      </c>
      <c r="L157" s="128">
        <v>0</v>
      </c>
      <c r="M157" s="128">
        <v>0</v>
      </c>
      <c r="N157" s="128">
        <v>0</v>
      </c>
      <c r="O157" s="128">
        <v>0</v>
      </c>
      <c r="P157" s="128">
        <v>0</v>
      </c>
      <c r="Q157" s="128">
        <v>0</v>
      </c>
      <c r="R157" s="128">
        <v>0</v>
      </c>
      <c r="S157" s="128">
        <v>0</v>
      </c>
      <c r="T157" s="128">
        <v>0</v>
      </c>
      <c r="U157" s="128">
        <v>0</v>
      </c>
      <c r="V157" s="128">
        <v>0</v>
      </c>
      <c r="W157" s="128">
        <v>0</v>
      </c>
      <c r="X157" s="128">
        <v>0</v>
      </c>
      <c r="Y157" s="128">
        <v>0</v>
      </c>
      <c r="Z157" s="128">
        <v>0</v>
      </c>
      <c r="AA157" s="128">
        <v>0</v>
      </c>
      <c r="AB157" s="128">
        <v>0</v>
      </c>
      <c r="AC157" s="128">
        <v>0</v>
      </c>
      <c r="AD157" s="128">
        <v>0</v>
      </c>
      <c r="AE157" s="128">
        <v>0</v>
      </c>
      <c r="AF157" s="128">
        <v>0</v>
      </c>
      <c r="AG157" s="128">
        <v>0</v>
      </c>
      <c r="AH157" s="128">
        <v>0</v>
      </c>
      <c r="AI157" s="128">
        <v>0</v>
      </c>
      <c r="AJ157" s="128">
        <v>0</v>
      </c>
      <c r="AK157" s="128">
        <v>0</v>
      </c>
      <c r="AL157" s="128">
        <v>0</v>
      </c>
      <c r="AM157" s="128">
        <v>0</v>
      </c>
      <c r="AN157" s="128">
        <v>0</v>
      </c>
      <c r="AO157" s="128">
        <v>0</v>
      </c>
      <c r="AP157" s="128">
        <v>0</v>
      </c>
      <c r="AQ157" s="128">
        <v>0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">
      <c r="A158" s="128" t="s">
        <v>3238</v>
      </c>
      <c r="B158" s="128">
        <v>317860</v>
      </c>
      <c r="C158" s="128">
        <v>430194</v>
      </c>
      <c r="D158" s="128">
        <v>-231346.27</v>
      </c>
      <c r="E158" s="128">
        <v>714546</v>
      </c>
      <c r="F158" s="128">
        <v>-664096</v>
      </c>
      <c r="G158" s="128">
        <v>739258</v>
      </c>
      <c r="H158" s="128">
        <v>-43252.02</v>
      </c>
      <c r="I158" s="128">
        <v>-328803</v>
      </c>
      <c r="J158" s="128">
        <v>-551817</v>
      </c>
      <c r="K158" s="128">
        <v>63584</v>
      </c>
      <c r="L158" s="128">
        <v>23884.81</v>
      </c>
      <c r="M158" s="128">
        <v>-603058</v>
      </c>
      <c r="N158" s="128">
        <v>137514</v>
      </c>
      <c r="O158" s="128">
        <v>-157486</v>
      </c>
      <c r="P158" s="128">
        <v>-19818.63</v>
      </c>
      <c r="Q158" s="128">
        <v>-43059</v>
      </c>
      <c r="R158" s="128">
        <v>37696</v>
      </c>
      <c r="S158" s="128">
        <v>-197038</v>
      </c>
      <c r="T158" s="128">
        <v>-62838.51</v>
      </c>
      <c r="U158" s="128">
        <v>-135833</v>
      </c>
      <c r="V158" s="128">
        <v>-196622</v>
      </c>
      <c r="W158" s="128">
        <v>-160588</v>
      </c>
      <c r="X158" s="128">
        <v>-158737.85999999999</v>
      </c>
      <c r="Y158" s="128">
        <v>242406</v>
      </c>
      <c r="Z158" s="128">
        <v>170030</v>
      </c>
      <c r="AA158" s="128">
        <v>-48481</v>
      </c>
      <c r="AB158" s="128">
        <v>54804.22</v>
      </c>
      <c r="AC158" s="128">
        <v>7969</v>
      </c>
      <c r="AD158" s="128">
        <v>1545</v>
      </c>
      <c r="AE158" s="128">
        <v>-97952</v>
      </c>
      <c r="AF158" s="128">
        <v>214485.21</v>
      </c>
      <c r="AG158" s="128">
        <v>61805</v>
      </c>
      <c r="AH158" s="128">
        <v>283823</v>
      </c>
      <c r="AI158" s="128">
        <v>-189348</v>
      </c>
      <c r="AJ158" s="128">
        <v>-24462</v>
      </c>
      <c r="AK158" s="128">
        <v>-139956</v>
      </c>
      <c r="AL158" s="128">
        <v>136708</v>
      </c>
      <c r="AM158" s="128">
        <v>-122730</v>
      </c>
      <c r="AN158" s="128">
        <v>76500.67</v>
      </c>
      <c r="AO158" s="128">
        <v>60942</v>
      </c>
      <c r="AP158" s="128">
        <v>63521</v>
      </c>
      <c r="AQ158" s="128">
        <v>19549</v>
      </c>
      <c r="AR158" s="128">
        <v>0</v>
      </c>
      <c r="AS158" s="128">
        <v>0</v>
      </c>
      <c r="AT158" s="128">
        <v>0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">
      <c r="A159" s="128" t="s">
        <v>3239</v>
      </c>
      <c r="B159" s="128">
        <v>30909</v>
      </c>
      <c r="C159" s="128">
        <v>60659</v>
      </c>
      <c r="D159" s="128">
        <v>108510.03</v>
      </c>
      <c r="E159" s="128">
        <v>874227</v>
      </c>
      <c r="F159" s="128">
        <v>-1001765</v>
      </c>
      <c r="G159" s="128">
        <v>0</v>
      </c>
      <c r="H159" s="128">
        <v>0</v>
      </c>
      <c r="I159" s="128">
        <v>0</v>
      </c>
      <c r="J159" s="128">
        <v>0</v>
      </c>
      <c r="K159" s="128">
        <v>0</v>
      </c>
      <c r="L159" s="128">
        <v>0</v>
      </c>
      <c r="M159" s="128">
        <v>0</v>
      </c>
      <c r="N159" s="128">
        <v>0</v>
      </c>
      <c r="O159" s="128">
        <v>0</v>
      </c>
      <c r="P159" s="128">
        <v>0</v>
      </c>
      <c r="Q159" s="128">
        <v>0</v>
      </c>
      <c r="R159" s="128">
        <v>0</v>
      </c>
      <c r="S159" s="128">
        <v>0</v>
      </c>
      <c r="T159" s="128">
        <v>0</v>
      </c>
      <c r="U159" s="128">
        <v>0</v>
      </c>
      <c r="V159" s="128">
        <v>0</v>
      </c>
      <c r="W159" s="128">
        <v>0</v>
      </c>
      <c r="X159" s="128">
        <v>0</v>
      </c>
      <c r="Y159" s="128">
        <v>0</v>
      </c>
      <c r="Z159" s="128">
        <v>0</v>
      </c>
      <c r="AA159" s="128">
        <v>0</v>
      </c>
      <c r="AB159" s="128">
        <v>0</v>
      </c>
      <c r="AC159" s="128">
        <v>0</v>
      </c>
      <c r="AD159" s="128">
        <v>0</v>
      </c>
      <c r="AE159" s="128">
        <v>0</v>
      </c>
      <c r="AF159" s="128">
        <v>0</v>
      </c>
      <c r="AG159" s="128">
        <v>0</v>
      </c>
      <c r="AH159" s="128">
        <v>0</v>
      </c>
      <c r="AI159" s="128">
        <v>0</v>
      </c>
      <c r="AJ159" s="128">
        <v>0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">
      <c r="A160" s="128" t="s">
        <v>3240</v>
      </c>
      <c r="B160" s="128">
        <v>0</v>
      </c>
      <c r="C160" s="128">
        <v>0</v>
      </c>
      <c r="D160" s="128">
        <v>-120120.2</v>
      </c>
      <c r="E160" s="128">
        <v>-289303</v>
      </c>
      <c r="F160" s="128">
        <v>400911</v>
      </c>
      <c r="G160" s="128">
        <v>0</v>
      </c>
      <c r="H160" s="128">
        <v>24674.58</v>
      </c>
      <c r="I160" s="128">
        <v>0</v>
      </c>
      <c r="J160" s="128">
        <v>0</v>
      </c>
      <c r="K160" s="128">
        <v>0</v>
      </c>
      <c r="L160" s="128">
        <v>2361.85</v>
      </c>
      <c r="M160" s="128">
        <v>0</v>
      </c>
      <c r="N160" s="128">
        <v>0</v>
      </c>
      <c r="O160" s="128">
        <v>0</v>
      </c>
      <c r="P160" s="128">
        <v>2454.2600000000002</v>
      </c>
      <c r="Q160" s="128">
        <v>0</v>
      </c>
      <c r="R160" s="128">
        <v>0</v>
      </c>
      <c r="S160" s="128">
        <v>0</v>
      </c>
      <c r="T160" s="128">
        <v>471.27</v>
      </c>
      <c r="U160" s="128">
        <v>29667</v>
      </c>
      <c r="V160" s="128">
        <v>0</v>
      </c>
      <c r="W160" s="128">
        <v>0</v>
      </c>
      <c r="X160" s="128">
        <v>6160.49</v>
      </c>
      <c r="Y160" s="128">
        <v>27899</v>
      </c>
      <c r="Z160" s="128">
        <v>0</v>
      </c>
      <c r="AA160" s="128">
        <v>0</v>
      </c>
      <c r="AB160" s="128">
        <v>0</v>
      </c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128">
        <v>0</v>
      </c>
      <c r="AJ160" s="128">
        <v>0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">
      <c r="A161" s="128" t="s">
        <v>3241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">
      <c r="A162" s="128" t="s">
        <v>3242</v>
      </c>
      <c r="B162" s="128">
        <v>0</v>
      </c>
      <c r="C162" s="128">
        <v>131657</v>
      </c>
      <c r="D162" s="128">
        <v>0</v>
      </c>
      <c r="E162" s="128">
        <v>0</v>
      </c>
      <c r="F162" s="128">
        <v>0</v>
      </c>
      <c r="G162" s="128">
        <v>0</v>
      </c>
      <c r="H162" s="128">
        <v>0</v>
      </c>
      <c r="I162" s="128">
        <v>0</v>
      </c>
      <c r="J162" s="128">
        <v>0</v>
      </c>
      <c r="K162" s="128">
        <v>0</v>
      </c>
      <c r="L162" s="128">
        <v>0</v>
      </c>
      <c r="M162" s="128">
        <v>0</v>
      </c>
      <c r="N162" s="128">
        <v>0</v>
      </c>
      <c r="O162" s="128">
        <v>0</v>
      </c>
      <c r="P162" s="128">
        <v>0</v>
      </c>
      <c r="Q162" s="128">
        <v>0</v>
      </c>
      <c r="R162" s="128">
        <v>0</v>
      </c>
      <c r="S162" s="128">
        <v>0</v>
      </c>
      <c r="T162" s="128">
        <v>0</v>
      </c>
      <c r="U162" s="128">
        <v>0</v>
      </c>
      <c r="V162" s="128">
        <v>0</v>
      </c>
      <c r="W162" s="128">
        <v>0</v>
      </c>
      <c r="X162" s="128">
        <v>0</v>
      </c>
      <c r="Y162" s="128">
        <v>0</v>
      </c>
      <c r="Z162" s="128">
        <v>0</v>
      </c>
      <c r="AA162" s="128">
        <v>0</v>
      </c>
      <c r="AB162" s="128">
        <v>0</v>
      </c>
      <c r="AC162" s="128">
        <v>0</v>
      </c>
      <c r="AD162" s="128">
        <v>0</v>
      </c>
      <c r="AE162" s="128">
        <v>0</v>
      </c>
      <c r="AF162" s="128">
        <v>0</v>
      </c>
      <c r="AG162" s="128">
        <v>0</v>
      </c>
      <c r="AH162" s="128">
        <v>0</v>
      </c>
      <c r="AI162" s="128">
        <v>0</v>
      </c>
      <c r="AJ162" s="128">
        <v>0</v>
      </c>
      <c r="AK162" s="128">
        <v>0</v>
      </c>
      <c r="AL162" s="128">
        <v>0</v>
      </c>
      <c r="AM162" s="128">
        <v>0</v>
      </c>
      <c r="AN162" s="128">
        <v>0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">
      <c r="A163" s="128" t="s">
        <v>3243</v>
      </c>
      <c r="B163" s="128">
        <v>0</v>
      </c>
      <c r="C163" s="128">
        <v>0</v>
      </c>
      <c r="D163" s="128">
        <v>12692.38</v>
      </c>
      <c r="E163" s="128">
        <v>0</v>
      </c>
      <c r="F163" s="128">
        <v>0</v>
      </c>
      <c r="G163" s="128">
        <v>0</v>
      </c>
      <c r="H163" s="128">
        <v>-136167.13</v>
      </c>
      <c r="I163" s="128">
        <v>0</v>
      </c>
      <c r="J163" s="128">
        <v>0</v>
      </c>
      <c r="K163" s="128">
        <v>0</v>
      </c>
      <c r="L163" s="128">
        <v>-13981.2</v>
      </c>
      <c r="M163" s="128">
        <v>0</v>
      </c>
      <c r="N163" s="128">
        <v>0</v>
      </c>
      <c r="O163" s="128">
        <v>0</v>
      </c>
      <c r="P163" s="128">
        <v>-12652.03</v>
      </c>
      <c r="Q163" s="128">
        <v>0</v>
      </c>
      <c r="R163" s="128">
        <v>0</v>
      </c>
      <c r="S163" s="128">
        <v>0</v>
      </c>
      <c r="T163" s="128">
        <v>-12630.41</v>
      </c>
      <c r="U163" s="128">
        <v>-159776</v>
      </c>
      <c r="V163" s="128">
        <v>0</v>
      </c>
      <c r="W163" s="128">
        <v>0</v>
      </c>
      <c r="X163" s="128">
        <v>-30801.81</v>
      </c>
      <c r="Y163" s="128">
        <v>-138082</v>
      </c>
      <c r="Z163" s="128">
        <v>0</v>
      </c>
      <c r="AA163" s="128">
        <v>0</v>
      </c>
      <c r="AB163" s="128">
        <v>0</v>
      </c>
      <c r="AC163" s="128">
        <v>0</v>
      </c>
      <c r="AD163" s="128">
        <v>0</v>
      </c>
      <c r="AE163" s="128">
        <v>0</v>
      </c>
      <c r="AF163" s="128">
        <v>0</v>
      </c>
      <c r="AG163" s="128">
        <v>0</v>
      </c>
      <c r="AH163" s="128">
        <v>0</v>
      </c>
      <c r="AI163" s="128">
        <v>0</v>
      </c>
      <c r="AJ163" s="128">
        <v>0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">
      <c r="A164" s="128" t="s">
        <v>3244</v>
      </c>
      <c r="B164" s="128">
        <v>348769</v>
      </c>
      <c r="C164" s="128">
        <v>622510</v>
      </c>
      <c r="D164" s="128">
        <v>-4332619.3</v>
      </c>
      <c r="E164" s="128">
        <v>2745990</v>
      </c>
      <c r="F164" s="128">
        <v>-3269507</v>
      </c>
      <c r="G164" s="128">
        <v>739258</v>
      </c>
      <c r="H164" s="128">
        <v>-489222.2</v>
      </c>
      <c r="I164" s="128">
        <v>-328803</v>
      </c>
      <c r="J164" s="128">
        <v>-551817</v>
      </c>
      <c r="K164" s="128">
        <v>63584</v>
      </c>
      <c r="L164" s="128">
        <v>-22592.58</v>
      </c>
      <c r="M164" s="128">
        <v>-603058</v>
      </c>
      <c r="N164" s="128">
        <v>137514</v>
      </c>
      <c r="O164" s="128">
        <v>-157486</v>
      </c>
      <c r="P164" s="128">
        <v>-60609.71</v>
      </c>
      <c r="Q164" s="128">
        <v>-43059</v>
      </c>
      <c r="R164" s="128">
        <v>37696</v>
      </c>
      <c r="S164" s="128">
        <v>-197038</v>
      </c>
      <c r="T164" s="128">
        <v>-74997.649999999994</v>
      </c>
      <c r="U164" s="128">
        <v>-265942</v>
      </c>
      <c r="V164" s="128">
        <v>-196622</v>
      </c>
      <c r="W164" s="128">
        <v>-160588</v>
      </c>
      <c r="X164" s="128">
        <v>-183379.19</v>
      </c>
      <c r="Y164" s="128">
        <v>132223</v>
      </c>
      <c r="Z164" s="128">
        <v>170030</v>
      </c>
      <c r="AA164" s="128">
        <v>-48481</v>
      </c>
      <c r="AB164" s="128">
        <v>54804.22</v>
      </c>
      <c r="AC164" s="128">
        <v>7969</v>
      </c>
      <c r="AD164" s="128">
        <v>1545</v>
      </c>
      <c r="AE164" s="128">
        <v>-97952</v>
      </c>
      <c r="AF164" s="128">
        <v>214485.21</v>
      </c>
      <c r="AG164" s="128">
        <v>61805</v>
      </c>
      <c r="AH164" s="128">
        <v>283823</v>
      </c>
      <c r="AI164" s="128">
        <v>-189348</v>
      </c>
      <c r="AJ164" s="128">
        <v>-24462</v>
      </c>
      <c r="AK164" s="128">
        <v>-139956</v>
      </c>
      <c r="AL164" s="128">
        <v>136708</v>
      </c>
      <c r="AM164" s="128">
        <v>-122730</v>
      </c>
      <c r="AN164" s="128">
        <v>76500.67</v>
      </c>
      <c r="AO164" s="128">
        <v>60942</v>
      </c>
      <c r="AP164" s="128">
        <v>63521</v>
      </c>
      <c r="AQ164" s="128">
        <v>19549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">
      <c r="A165" s="128" t="s">
        <v>3245</v>
      </c>
      <c r="B165" s="128">
        <v>2610237</v>
      </c>
      <c r="C165" s="128">
        <v>3331937</v>
      </c>
      <c r="D165" s="128">
        <v>-616409.74</v>
      </c>
      <c r="E165" s="128">
        <v>6842759</v>
      </c>
      <c r="F165" s="128">
        <v>-327171</v>
      </c>
      <c r="G165" s="128">
        <v>6486816</v>
      </c>
      <c r="H165" s="128">
        <v>5809886.3300000001</v>
      </c>
      <c r="I165" s="128">
        <v>5367037</v>
      </c>
      <c r="J165" s="128">
        <v>4298627</v>
      </c>
      <c r="K165" s="128">
        <v>5912306</v>
      </c>
      <c r="L165" s="128">
        <v>5633018.5199999996</v>
      </c>
      <c r="M165" s="128">
        <v>4644254</v>
      </c>
      <c r="N165" s="128">
        <v>4966563</v>
      </c>
      <c r="O165" s="128">
        <v>5293580</v>
      </c>
      <c r="P165" s="128">
        <v>5478601.3399999999</v>
      </c>
      <c r="Q165" s="128">
        <v>4952266</v>
      </c>
      <c r="R165" s="128">
        <v>4713921</v>
      </c>
      <c r="S165" s="128">
        <v>4611243</v>
      </c>
      <c r="T165" s="128">
        <v>4263316.3099999996</v>
      </c>
      <c r="U165" s="128">
        <v>3887165</v>
      </c>
      <c r="V165" s="128">
        <v>4031916</v>
      </c>
      <c r="W165" s="128">
        <v>3938545</v>
      </c>
      <c r="X165" s="128">
        <v>3723436.02</v>
      </c>
      <c r="Y165" s="128">
        <v>3428758</v>
      </c>
      <c r="Z165" s="128">
        <v>3338658</v>
      </c>
      <c r="AA165" s="128">
        <v>3397047</v>
      </c>
      <c r="AB165" s="128">
        <v>2604640.15</v>
      </c>
      <c r="AC165" s="128">
        <v>2723890</v>
      </c>
      <c r="AD165" s="128">
        <v>2279512</v>
      </c>
      <c r="AE165" s="128">
        <v>2638472</v>
      </c>
      <c r="AF165" s="128">
        <v>2296599.9700000002</v>
      </c>
      <c r="AG165" s="128">
        <v>2757270</v>
      </c>
      <c r="AH165" s="128">
        <v>2941154</v>
      </c>
      <c r="AI165" s="128">
        <v>3003982</v>
      </c>
      <c r="AJ165" s="128">
        <v>2747190.5</v>
      </c>
      <c r="AK165" s="128">
        <v>2780680</v>
      </c>
      <c r="AL165" s="128">
        <v>2742313</v>
      </c>
      <c r="AM165" s="128">
        <v>2636688</v>
      </c>
      <c r="AN165" s="128">
        <v>1656649.46</v>
      </c>
      <c r="AO165" s="128">
        <v>2235664</v>
      </c>
      <c r="AP165" s="128">
        <v>2235404</v>
      </c>
      <c r="AQ165" s="128">
        <v>2106106</v>
      </c>
      <c r="AR165" s="128">
        <v>0</v>
      </c>
      <c r="AS165" s="128">
        <v>0</v>
      </c>
      <c r="AT165" s="128">
        <v>0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">
      <c r="A166" s="128" t="s">
        <v>3246</v>
      </c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">
      <c r="A167" s="128" t="s">
        <v>2964</v>
      </c>
      <c r="B167" s="128">
        <v>2189699</v>
      </c>
      <c r="C167" s="128">
        <v>2599055</v>
      </c>
      <c r="D167" s="128">
        <v>3572575.9</v>
      </c>
      <c r="E167" s="128">
        <v>3997703</v>
      </c>
      <c r="F167" s="128">
        <v>2887028</v>
      </c>
      <c r="G167" s="128">
        <v>5645110</v>
      </c>
      <c r="H167" s="128">
        <v>6167450.75</v>
      </c>
      <c r="I167" s="128">
        <v>5611835</v>
      </c>
      <c r="J167" s="128">
        <v>4794614</v>
      </c>
      <c r="K167" s="128">
        <v>5769185</v>
      </c>
      <c r="L167" s="128">
        <v>5551853.2999999998</v>
      </c>
      <c r="M167" s="128">
        <v>5181786</v>
      </c>
      <c r="N167" s="128">
        <v>4779175</v>
      </c>
      <c r="O167" s="128">
        <v>5416836</v>
      </c>
      <c r="P167" s="128">
        <v>5525196.1600000001</v>
      </c>
      <c r="Q167" s="128">
        <v>4970338</v>
      </c>
      <c r="R167" s="128">
        <v>4647184</v>
      </c>
      <c r="S167" s="128">
        <v>4764990</v>
      </c>
      <c r="T167" s="128">
        <v>4300715.41</v>
      </c>
      <c r="U167" s="128">
        <v>4115162</v>
      </c>
      <c r="V167" s="128">
        <v>4195948</v>
      </c>
      <c r="W167" s="128">
        <v>4064685</v>
      </c>
      <c r="X167" s="128">
        <v>3876624.32</v>
      </c>
      <c r="Y167" s="128">
        <v>3257896</v>
      </c>
      <c r="Z167" s="128">
        <v>3139595</v>
      </c>
      <c r="AA167" s="128">
        <v>3408344</v>
      </c>
      <c r="AB167" s="128">
        <v>2515555.12</v>
      </c>
      <c r="AC167" s="128">
        <v>2687650</v>
      </c>
      <c r="AD167" s="128">
        <v>2251570</v>
      </c>
      <c r="AE167" s="128">
        <v>2705199</v>
      </c>
      <c r="AF167" s="128">
        <v>2042456.83</v>
      </c>
      <c r="AG167" s="128">
        <v>2659581</v>
      </c>
      <c r="AH167" s="128">
        <v>2649212</v>
      </c>
      <c r="AI167" s="128">
        <v>3185739</v>
      </c>
      <c r="AJ167" s="128">
        <v>2762028.09</v>
      </c>
      <c r="AK167" s="128">
        <v>2902488</v>
      </c>
      <c r="AL167" s="128">
        <v>2600389</v>
      </c>
      <c r="AM167" s="128">
        <v>2758326</v>
      </c>
      <c r="AN167" s="128">
        <v>1580824.68</v>
      </c>
      <c r="AO167" s="128">
        <v>2173034</v>
      </c>
      <c r="AP167" s="128">
        <v>2169777</v>
      </c>
      <c r="AQ167" s="128">
        <v>2083933</v>
      </c>
      <c r="AR167" s="128">
        <v>1547957.78</v>
      </c>
      <c r="AS167" s="128">
        <v>1670264</v>
      </c>
      <c r="AT167" s="128">
        <v>1769347</v>
      </c>
      <c r="AU167" s="128">
        <v>1675894</v>
      </c>
      <c r="AV167" s="128">
        <v>1095102.55</v>
      </c>
      <c r="AW167" s="128">
        <v>1415969</v>
      </c>
      <c r="AX167" s="128">
        <v>1234393</v>
      </c>
      <c r="AY167" s="128">
        <v>1246607</v>
      </c>
      <c r="AZ167" s="128">
        <v>509169</v>
      </c>
      <c r="BA167" s="128">
        <v>843667</v>
      </c>
      <c r="BB167" s="128">
        <v>864441</v>
      </c>
      <c r="BC167" s="128">
        <v>1084194</v>
      </c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">
      <c r="A168" s="128" t="s">
        <v>3247</v>
      </c>
      <c r="B168" s="128">
        <v>71769</v>
      </c>
      <c r="C168" s="128">
        <v>110372</v>
      </c>
      <c r="D168" s="128">
        <v>143633.66</v>
      </c>
      <c r="E168" s="128">
        <v>99066</v>
      </c>
      <c r="F168" s="128">
        <v>55308</v>
      </c>
      <c r="G168" s="128">
        <v>102448</v>
      </c>
      <c r="H168" s="128">
        <v>131657.78</v>
      </c>
      <c r="I168" s="128">
        <v>84005</v>
      </c>
      <c r="J168" s="128">
        <v>55830</v>
      </c>
      <c r="K168" s="128">
        <v>79537</v>
      </c>
      <c r="L168" s="128">
        <v>103757.8</v>
      </c>
      <c r="M168" s="128">
        <v>65526</v>
      </c>
      <c r="N168" s="128">
        <v>49874</v>
      </c>
      <c r="O168" s="128">
        <v>34230</v>
      </c>
      <c r="P168" s="128">
        <v>14014.89</v>
      </c>
      <c r="Q168" s="128">
        <v>24987</v>
      </c>
      <c r="R168" s="128">
        <v>29041</v>
      </c>
      <c r="S168" s="128">
        <v>43291</v>
      </c>
      <c r="T168" s="128">
        <v>37598.559999999998</v>
      </c>
      <c r="U168" s="128">
        <v>37945</v>
      </c>
      <c r="V168" s="128">
        <v>32590</v>
      </c>
      <c r="W168" s="128">
        <v>34448</v>
      </c>
      <c r="X168" s="128">
        <v>30190.880000000001</v>
      </c>
      <c r="Y168" s="128">
        <v>38639</v>
      </c>
      <c r="Z168" s="128">
        <v>29033</v>
      </c>
      <c r="AA168" s="128">
        <v>37184</v>
      </c>
      <c r="AB168" s="128">
        <v>34280.82</v>
      </c>
      <c r="AC168" s="128">
        <v>28271</v>
      </c>
      <c r="AD168" s="128">
        <v>26397</v>
      </c>
      <c r="AE168" s="128">
        <v>31225</v>
      </c>
      <c r="AF168" s="128">
        <v>39657.94</v>
      </c>
      <c r="AG168" s="128">
        <v>35884</v>
      </c>
      <c r="AH168" s="128">
        <v>8119</v>
      </c>
      <c r="AI168" s="128">
        <v>7591</v>
      </c>
      <c r="AJ168" s="128">
        <v>9624.41</v>
      </c>
      <c r="AK168" s="128">
        <v>18148</v>
      </c>
      <c r="AL168" s="128">
        <v>5216</v>
      </c>
      <c r="AM168" s="128">
        <v>1092</v>
      </c>
      <c r="AN168" s="128">
        <v>-675.89</v>
      </c>
      <c r="AO168" s="128">
        <v>1688</v>
      </c>
      <c r="AP168" s="128">
        <v>2106</v>
      </c>
      <c r="AQ168" s="128">
        <v>2624</v>
      </c>
      <c r="AR168" s="128">
        <v>8275.58</v>
      </c>
      <c r="AS168" s="128">
        <v>-1307</v>
      </c>
      <c r="AT168" s="128">
        <v>-2041</v>
      </c>
      <c r="AU168" s="128">
        <v>1377</v>
      </c>
      <c r="AV168" s="128">
        <v>40287.29</v>
      </c>
      <c r="AW168" s="128">
        <v>-4499</v>
      </c>
      <c r="AX168" s="128">
        <v>-7642</v>
      </c>
      <c r="AY168" s="128">
        <v>-7080</v>
      </c>
      <c r="AZ168" s="128">
        <v>-12033</v>
      </c>
      <c r="BA168" s="128">
        <v>-398078</v>
      </c>
      <c r="BB168" s="128">
        <v>-514831</v>
      </c>
      <c r="BC168" s="128">
        <v>-86910</v>
      </c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">
      <c r="A169" s="128" t="s">
        <v>3248</v>
      </c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">
      <c r="A170" s="128" t="s">
        <v>3249</v>
      </c>
      <c r="B170" s="128">
        <v>2533926</v>
      </c>
      <c r="C170" s="128">
        <v>3202199</v>
      </c>
      <c r="D170" s="128">
        <v>-734813.04</v>
      </c>
      <c r="E170" s="128">
        <v>6728335</v>
      </c>
      <c r="F170" s="128">
        <v>-337144</v>
      </c>
      <c r="G170" s="128">
        <v>6328117</v>
      </c>
      <c r="H170" s="128">
        <v>5688194.8499999996</v>
      </c>
      <c r="I170" s="128">
        <v>5289917</v>
      </c>
      <c r="J170" s="128">
        <v>4263330</v>
      </c>
      <c r="K170" s="128">
        <v>5827920</v>
      </c>
      <c r="L170" s="128">
        <v>5534070.4500000002</v>
      </c>
      <c r="M170" s="128">
        <v>4593387</v>
      </c>
      <c r="N170" s="128">
        <v>4894285</v>
      </c>
      <c r="O170" s="128">
        <v>5276119</v>
      </c>
      <c r="P170" s="128">
        <v>5471357.7699999996</v>
      </c>
      <c r="Q170" s="128">
        <v>4932048</v>
      </c>
      <c r="R170" s="128">
        <v>4691407</v>
      </c>
      <c r="S170" s="128">
        <v>4568807</v>
      </c>
      <c r="T170" s="128">
        <v>4225776.7300000004</v>
      </c>
      <c r="U170" s="128">
        <v>3849390</v>
      </c>
      <c r="V170" s="128">
        <v>3999326</v>
      </c>
      <c r="W170" s="128">
        <v>3904100</v>
      </c>
      <c r="X170" s="128">
        <v>3693763.06</v>
      </c>
      <c r="Y170" s="128">
        <v>3390465</v>
      </c>
      <c r="Z170" s="128">
        <v>3309629</v>
      </c>
      <c r="AA170" s="128">
        <v>3359859</v>
      </c>
      <c r="AB170" s="128">
        <v>2570365.33</v>
      </c>
      <c r="AC170" s="128">
        <v>2695618</v>
      </c>
      <c r="AD170" s="128">
        <v>2253114</v>
      </c>
      <c r="AE170" s="128">
        <v>2607234</v>
      </c>
      <c r="AF170" s="128">
        <v>2256942.04</v>
      </c>
      <c r="AG170" s="128">
        <v>2721386</v>
      </c>
      <c r="AH170" s="128">
        <v>2933035</v>
      </c>
      <c r="AI170" s="128">
        <v>2996391</v>
      </c>
      <c r="AJ170" s="128">
        <v>2737566.09</v>
      </c>
      <c r="AK170" s="128">
        <v>2762532</v>
      </c>
      <c r="AL170" s="128">
        <v>2737097</v>
      </c>
      <c r="AM170" s="128">
        <v>2635596</v>
      </c>
      <c r="AN170" s="128">
        <v>1657325.35</v>
      </c>
      <c r="AO170" s="128">
        <v>2233976</v>
      </c>
      <c r="AP170" s="128">
        <v>2233298</v>
      </c>
      <c r="AQ170" s="128">
        <v>2103482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">
      <c r="A171" s="128" t="s">
        <v>3250</v>
      </c>
      <c r="B171" s="128">
        <v>76311</v>
      </c>
      <c r="C171" s="128">
        <v>129738</v>
      </c>
      <c r="D171" s="128">
        <v>118403.31</v>
      </c>
      <c r="E171" s="128">
        <v>114424</v>
      </c>
      <c r="F171" s="128">
        <v>9973</v>
      </c>
      <c r="G171" s="128">
        <v>158699</v>
      </c>
      <c r="H171" s="128">
        <v>121691.48</v>
      </c>
      <c r="I171" s="128">
        <v>77120</v>
      </c>
      <c r="J171" s="128">
        <v>35297</v>
      </c>
      <c r="K171" s="128">
        <v>84386</v>
      </c>
      <c r="L171" s="128">
        <v>98948.07</v>
      </c>
      <c r="M171" s="128">
        <v>50867</v>
      </c>
      <c r="N171" s="128">
        <v>72278</v>
      </c>
      <c r="O171" s="128">
        <v>17461</v>
      </c>
      <c r="P171" s="128">
        <v>7243.57</v>
      </c>
      <c r="Q171" s="128">
        <v>20218</v>
      </c>
      <c r="R171" s="128">
        <v>22514</v>
      </c>
      <c r="S171" s="128">
        <v>42436</v>
      </c>
      <c r="T171" s="128">
        <v>37539.58</v>
      </c>
      <c r="U171" s="128">
        <v>37775</v>
      </c>
      <c r="V171" s="128">
        <v>32590</v>
      </c>
      <c r="W171" s="128">
        <v>34445</v>
      </c>
      <c r="X171" s="128">
        <v>29672.959999999999</v>
      </c>
      <c r="Y171" s="128">
        <v>38293</v>
      </c>
      <c r="Z171" s="128">
        <v>29029</v>
      </c>
      <c r="AA171" s="128">
        <v>37188</v>
      </c>
      <c r="AB171" s="128">
        <v>34274.82</v>
      </c>
      <c r="AC171" s="128">
        <v>28272</v>
      </c>
      <c r="AD171" s="128">
        <v>26398</v>
      </c>
      <c r="AE171" s="128">
        <v>31238</v>
      </c>
      <c r="AF171" s="128">
        <v>39657.94</v>
      </c>
      <c r="AG171" s="128">
        <v>35884</v>
      </c>
      <c r="AH171" s="128">
        <v>8119</v>
      </c>
      <c r="AI171" s="128">
        <v>7591</v>
      </c>
      <c r="AJ171" s="128">
        <v>9624.41</v>
      </c>
      <c r="AK171" s="128">
        <v>18148</v>
      </c>
      <c r="AL171" s="128">
        <v>5216</v>
      </c>
      <c r="AM171" s="128">
        <v>1092</v>
      </c>
      <c r="AN171" s="128">
        <v>-675.89</v>
      </c>
      <c r="AO171" s="128">
        <v>1688</v>
      </c>
      <c r="AP171" s="128">
        <v>2106</v>
      </c>
      <c r="AQ171" s="128">
        <v>2624</v>
      </c>
      <c r="AR171" s="128">
        <v>0</v>
      </c>
      <c r="AS171" s="128">
        <v>0</v>
      </c>
      <c r="AT171" s="128">
        <v>0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">
      <c r="A172" s="128" t="s">
        <v>3251</v>
      </c>
      <c r="B172" s="128">
        <v>0.22</v>
      </c>
      <c r="C172" s="128">
        <v>0.26</v>
      </c>
      <c r="D172" s="128">
        <v>0.37</v>
      </c>
      <c r="E172" s="128">
        <v>0.42</v>
      </c>
      <c r="F172" s="128">
        <v>0.28999999999999998</v>
      </c>
      <c r="G172" s="128">
        <v>0.6</v>
      </c>
      <c r="H172" s="128">
        <v>0.66</v>
      </c>
      <c r="I172" s="128">
        <v>0.6</v>
      </c>
      <c r="J172" s="128">
        <v>0.51</v>
      </c>
      <c r="K172" s="128">
        <v>0.61</v>
      </c>
      <c r="L172" s="128">
        <v>0.59</v>
      </c>
      <c r="M172" s="128">
        <v>0.55000000000000004</v>
      </c>
      <c r="N172" s="128">
        <v>0.5</v>
      </c>
      <c r="O172" s="128">
        <v>0.57999999999999996</v>
      </c>
      <c r="P172" s="128">
        <v>0.59</v>
      </c>
      <c r="Q172" s="128">
        <v>0.53</v>
      </c>
      <c r="R172" s="128">
        <v>0.5</v>
      </c>
      <c r="S172" s="128">
        <v>0.52</v>
      </c>
      <c r="T172" s="128">
        <v>0.47</v>
      </c>
      <c r="U172" s="128">
        <v>0.46</v>
      </c>
      <c r="V172" s="128">
        <v>0.47072000000000003</v>
      </c>
      <c r="W172" s="128">
        <v>0.45</v>
      </c>
      <c r="X172" s="128">
        <v>0.43</v>
      </c>
      <c r="Y172" s="128">
        <v>0.36</v>
      </c>
      <c r="Z172" s="128">
        <v>0.35</v>
      </c>
      <c r="AA172" s="128">
        <v>0.38</v>
      </c>
      <c r="AB172" s="128">
        <v>0.28000000000000003</v>
      </c>
      <c r="AC172" s="128">
        <v>0.3</v>
      </c>
      <c r="AD172" s="128">
        <v>0.25</v>
      </c>
      <c r="AE172" s="128">
        <v>0.3</v>
      </c>
      <c r="AF172" s="128">
        <v>0.22</v>
      </c>
      <c r="AG172" s="128">
        <v>0.3</v>
      </c>
      <c r="AH172" s="128">
        <v>0.28999999999999998</v>
      </c>
      <c r="AI172" s="128">
        <v>0.35</v>
      </c>
      <c r="AJ172" s="128">
        <v>0.31</v>
      </c>
      <c r="AK172" s="128">
        <v>0.32</v>
      </c>
      <c r="AL172" s="128">
        <v>0.28999999999999998</v>
      </c>
      <c r="AM172" s="128">
        <v>0.61</v>
      </c>
      <c r="AN172" s="128">
        <v>0.35</v>
      </c>
      <c r="AO172" s="128">
        <v>0.48</v>
      </c>
      <c r="AP172" s="128">
        <v>0.48</v>
      </c>
      <c r="AQ172" s="128">
        <v>0.46</v>
      </c>
      <c r="AR172" s="128">
        <v>0.34</v>
      </c>
      <c r="AS172" s="128">
        <v>0.37</v>
      </c>
      <c r="AT172" s="128">
        <v>0.39</v>
      </c>
      <c r="AU172" s="128">
        <v>0.37</v>
      </c>
      <c r="AV172" s="128">
        <v>0.24</v>
      </c>
      <c r="AW172" s="128">
        <v>0.32</v>
      </c>
      <c r="AX172" s="128">
        <v>0.27</v>
      </c>
      <c r="AY172" s="128">
        <v>0.28000000000000003</v>
      </c>
      <c r="AZ172" s="128">
        <v>0.12</v>
      </c>
      <c r="BA172" s="128">
        <v>0.19</v>
      </c>
      <c r="BB172" s="128">
        <v>0.19</v>
      </c>
      <c r="BC172" s="128">
        <v>0.24</v>
      </c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">
      <c r="A173" s="128" t="s">
        <v>3252</v>
      </c>
      <c r="B173" s="128">
        <v>0</v>
      </c>
      <c r="C173" s="128">
        <v>0</v>
      </c>
      <c r="D173" s="128">
        <v>0</v>
      </c>
      <c r="E173" s="128">
        <v>0</v>
      </c>
      <c r="F173" s="128">
        <v>0</v>
      </c>
      <c r="G173" s="128">
        <v>0</v>
      </c>
      <c r="H173" s="128">
        <v>0</v>
      </c>
      <c r="I173" s="128">
        <v>0</v>
      </c>
      <c r="J173" s="128">
        <v>0</v>
      </c>
      <c r="K173" s="128">
        <v>0</v>
      </c>
      <c r="L173" s="128">
        <v>0</v>
      </c>
      <c r="M173" s="128">
        <v>0</v>
      </c>
      <c r="N173" s="128">
        <v>0</v>
      </c>
      <c r="O173" s="128">
        <v>0</v>
      </c>
      <c r="P173" s="128">
        <v>0</v>
      </c>
      <c r="Q173" s="128">
        <v>0</v>
      </c>
      <c r="R173" s="128">
        <v>0</v>
      </c>
      <c r="S173" s="128">
        <v>0</v>
      </c>
      <c r="T173" s="128">
        <v>0</v>
      </c>
      <c r="U173" s="128">
        <v>0</v>
      </c>
      <c r="V173" s="128">
        <v>0</v>
      </c>
      <c r="W173" s="128">
        <v>0</v>
      </c>
      <c r="X173" s="128">
        <v>0</v>
      </c>
      <c r="Y173" s="128">
        <v>0</v>
      </c>
      <c r="Z173" s="128">
        <v>0</v>
      </c>
      <c r="AA173" s="128">
        <v>0</v>
      </c>
      <c r="AB173" s="128">
        <v>0</v>
      </c>
      <c r="AC173" s="128">
        <v>0</v>
      </c>
      <c r="AD173" s="128">
        <v>0</v>
      </c>
      <c r="AE173" s="128">
        <v>0</v>
      </c>
      <c r="AF173" s="128">
        <v>0</v>
      </c>
      <c r="AG173" s="128">
        <v>0</v>
      </c>
      <c r="AH173" s="128">
        <v>0</v>
      </c>
      <c r="AI173" s="128">
        <v>0</v>
      </c>
      <c r="AJ173" s="128">
        <v>0</v>
      </c>
      <c r="AK173" s="128">
        <v>0</v>
      </c>
      <c r="AL173" s="128">
        <v>0</v>
      </c>
      <c r="AM173" s="128">
        <v>0</v>
      </c>
      <c r="AN173" s="128">
        <v>0</v>
      </c>
      <c r="AO173" s="128">
        <v>0</v>
      </c>
      <c r="AP173" s="128">
        <v>0</v>
      </c>
      <c r="AQ173" s="128">
        <v>0</v>
      </c>
      <c r="AR173" s="128">
        <v>0</v>
      </c>
      <c r="AS173" s="128">
        <v>0</v>
      </c>
      <c r="AT173" s="128">
        <v>0</v>
      </c>
      <c r="AU173" s="128">
        <v>0</v>
      </c>
      <c r="AV173" s="128">
        <v>0.24</v>
      </c>
      <c r="AW173" s="128">
        <v>0.32</v>
      </c>
      <c r="AX173" s="128">
        <v>0.27</v>
      </c>
      <c r="AY173" s="128">
        <v>0.28000000000000003</v>
      </c>
      <c r="AZ173" s="128">
        <v>0.12</v>
      </c>
      <c r="BA173" s="128">
        <v>0.19</v>
      </c>
      <c r="BB173" s="128">
        <v>0.19</v>
      </c>
      <c r="BC173" s="128">
        <v>0.24</v>
      </c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">
      <c r="A174" s="128" t="s">
        <v>3152</v>
      </c>
      <c r="B174" s="128" t="s">
        <v>3153</v>
      </c>
      <c r="C174" s="128" t="s">
        <v>3154</v>
      </c>
      <c r="D174" s="128" t="s">
        <v>3155</v>
      </c>
      <c r="E174" s="128" t="s">
        <v>3156</v>
      </c>
      <c r="F174" s="128" t="s">
        <v>3157</v>
      </c>
      <c r="G174" s="128" t="s">
        <v>3158</v>
      </c>
      <c r="H174" s="128" t="s">
        <v>3159</v>
      </c>
      <c r="I174" s="128" t="s">
        <v>3160</v>
      </c>
      <c r="J174" s="128" t="s">
        <v>3161</v>
      </c>
      <c r="K174" s="128" t="s">
        <v>3162</v>
      </c>
      <c r="L174" s="128" t="s">
        <v>3163</v>
      </c>
      <c r="M174" s="128" t="s">
        <v>3164</v>
      </c>
      <c r="N174" s="128" t="s">
        <v>3165</v>
      </c>
      <c r="O174" s="128" t="s">
        <v>3166</v>
      </c>
      <c r="P174" s="128" t="s">
        <v>3167</v>
      </c>
      <c r="Q174" s="128" t="s">
        <v>3168</v>
      </c>
      <c r="R174" s="128" t="s">
        <v>3169</v>
      </c>
      <c r="S174" s="128" t="s">
        <v>3170</v>
      </c>
      <c r="T174" s="128" t="s">
        <v>3171</v>
      </c>
      <c r="U174" s="128" t="s">
        <v>3172</v>
      </c>
      <c r="V174" s="128" t="s">
        <v>3173</v>
      </c>
      <c r="W174" s="128" t="s">
        <v>3174</v>
      </c>
      <c r="X174" s="128" t="s">
        <v>3175</v>
      </c>
      <c r="Y174" s="128" t="s">
        <v>3176</v>
      </c>
      <c r="Z174" s="128" t="s">
        <v>3177</v>
      </c>
      <c r="AA174" s="128" t="s">
        <v>3178</v>
      </c>
      <c r="AB174" s="128" t="s">
        <v>3179</v>
      </c>
      <c r="AC174" s="128" t="s">
        <v>3180</v>
      </c>
      <c r="AD174" s="128" t="s">
        <v>3181</v>
      </c>
      <c r="AE174" s="128" t="s">
        <v>3182</v>
      </c>
      <c r="AF174" s="128" t="s">
        <v>3183</v>
      </c>
      <c r="AG174" s="128" t="s">
        <v>3184</v>
      </c>
      <c r="AH174" s="128" t="s">
        <v>3185</v>
      </c>
      <c r="AI174" s="128" t="s">
        <v>3186</v>
      </c>
      <c r="AJ174" s="128" t="s">
        <v>3187</v>
      </c>
      <c r="AK174" s="128" t="s">
        <v>3188</v>
      </c>
      <c r="AL174" s="128" t="s">
        <v>3189</v>
      </c>
      <c r="AM174" s="128" t="s">
        <v>3190</v>
      </c>
      <c r="AN174" s="128" t="s">
        <v>3191</v>
      </c>
      <c r="AO174" s="128" t="s">
        <v>3192</v>
      </c>
      <c r="AP174" s="128" t="s">
        <v>3193</v>
      </c>
      <c r="AQ174" s="128" t="s">
        <v>3194</v>
      </c>
      <c r="AR174" s="128" t="s">
        <v>3195</v>
      </c>
      <c r="AS174" s="128" t="s">
        <v>3196</v>
      </c>
      <c r="AT174" s="128" t="s">
        <v>3197</v>
      </c>
      <c r="AU174" s="128" t="s">
        <v>3198</v>
      </c>
      <c r="AV174" s="128" t="s">
        <v>3199</v>
      </c>
      <c r="AW174" s="128" t="s">
        <v>3200</v>
      </c>
      <c r="AX174" s="128" t="s">
        <v>3201</v>
      </c>
      <c r="AY174" s="128" t="s">
        <v>3202</v>
      </c>
      <c r="AZ174" s="128" t="s">
        <v>3203</v>
      </c>
      <c r="BA174" s="128" t="s">
        <v>3204</v>
      </c>
      <c r="BB174" s="128" t="s">
        <v>3205</v>
      </c>
      <c r="BC174" s="128" t="s">
        <v>3206</v>
      </c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">
      <c r="A175" s="128" t="s">
        <v>3207</v>
      </c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">
      <c r="A176" s="128" t="s">
        <v>3208</v>
      </c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A177" s="128" t="s">
        <v>3209</v>
      </c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NDEX(B$129:B$212,MATCH($A$213,$A$129:$A$212,0),1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62064.15</v>
      </c>
      <c r="AK213" s="10">
        <f t="shared" si="8"/>
        <v>76860</v>
      </c>
      <c r="AL213" s="10">
        <f t="shared" si="8"/>
        <v>126754</v>
      </c>
      <c r="AM213" s="10">
        <f t="shared" si="8"/>
        <v>96861</v>
      </c>
      <c r="AN213" s="10">
        <f t="shared" si="8"/>
        <v>53214.68</v>
      </c>
      <c r="AO213" s="10">
        <f t="shared" si="8"/>
        <v>54529</v>
      </c>
      <c r="AP213" s="10">
        <f t="shared" si="8"/>
        <v>130668</v>
      </c>
      <c r="AQ213" s="10">
        <f t="shared" si="8"/>
        <v>67241</v>
      </c>
      <c r="AR213" s="10">
        <f t="shared" si="8"/>
        <v>69133.48</v>
      </c>
      <c r="AS213" s="10">
        <f t="shared" si="8"/>
        <v>66508</v>
      </c>
      <c r="AT213" s="10">
        <f t="shared" si="8"/>
        <v>63978</v>
      </c>
      <c r="AU213" s="10">
        <f t="shared" si="8"/>
        <v>60761</v>
      </c>
      <c r="AV213" s="10">
        <f t="shared" si="8"/>
        <v>-114189.02</v>
      </c>
      <c r="AW213" s="10">
        <f t="shared" si="8"/>
        <v>118991</v>
      </c>
      <c r="AX213" s="10">
        <f t="shared" si="8"/>
        <v>118032</v>
      </c>
      <c r="AY213" s="10">
        <f t="shared" si="8"/>
        <v>118819</v>
      </c>
      <c r="AZ213" s="10">
        <f t="shared" si="8"/>
        <v>2159</v>
      </c>
      <c r="BA213" s="10">
        <f t="shared" si="8"/>
        <v>2162</v>
      </c>
      <c r="BB213" s="10">
        <f t="shared" si="8"/>
        <v>2160</v>
      </c>
      <c r="BC213" s="10">
        <f t="shared" si="8"/>
        <v>216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62064.15</v>
      </c>
      <c r="AK215" s="8">
        <f t="shared" si="9"/>
        <v>76860</v>
      </c>
      <c r="AL215" s="8">
        <f t="shared" si="9"/>
        <v>126754</v>
      </c>
      <c r="AM215" s="8">
        <f t="shared" si="9"/>
        <v>96861</v>
      </c>
      <c r="AN215" s="8">
        <f t="shared" si="9"/>
        <v>53214.68</v>
      </c>
      <c r="AO215" s="8">
        <f t="shared" si="9"/>
        <v>54529</v>
      </c>
      <c r="AP215" s="8">
        <f t="shared" si="9"/>
        <v>130668</v>
      </c>
      <c r="AQ215" s="8">
        <f t="shared" si="9"/>
        <v>67241</v>
      </c>
      <c r="AR215" s="8">
        <f t="shared" si="9"/>
        <v>69133.48</v>
      </c>
      <c r="AS215" s="8">
        <f t="shared" si="9"/>
        <v>66508</v>
      </c>
      <c r="AT215" s="8">
        <f t="shared" si="9"/>
        <v>63978</v>
      </c>
      <c r="AU215" s="8">
        <f t="shared" si="9"/>
        <v>60761</v>
      </c>
      <c r="AV215" s="8">
        <f t="shared" si="9"/>
        <v>-114189.02</v>
      </c>
      <c r="AW215" s="8">
        <f t="shared" si="9"/>
        <v>118991</v>
      </c>
      <c r="AX215" s="8">
        <f t="shared" si="9"/>
        <v>118032</v>
      </c>
      <c r="AY215" s="8">
        <f t="shared" si="9"/>
        <v>118819</v>
      </c>
      <c r="AZ215" s="8">
        <f t="shared" si="9"/>
        <v>2159</v>
      </c>
      <c r="BA215" s="8">
        <f t="shared" si="9"/>
        <v>2162</v>
      </c>
      <c r="BB215" s="8">
        <f t="shared" si="9"/>
        <v>2160</v>
      </c>
      <c r="BC215" s="8">
        <f t="shared" si="9"/>
        <v>216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A219" s="128" t="s">
        <v>30</v>
      </c>
      <c r="B219" s="128" t="s">
        <v>3029</v>
      </c>
      <c r="C219" s="128" t="s">
        <v>3030</v>
      </c>
      <c r="D219" s="128" t="s">
        <v>3031</v>
      </c>
      <c r="E219" s="128" t="s">
        <v>3032</v>
      </c>
      <c r="F219" s="128" t="s">
        <v>3033</v>
      </c>
      <c r="G219" s="128" t="s">
        <v>3034</v>
      </c>
      <c r="H219" s="128" t="s">
        <v>3035</v>
      </c>
      <c r="I219" s="128" t="s">
        <v>3036</v>
      </c>
      <c r="J219" s="128" t="s">
        <v>3037</v>
      </c>
      <c r="K219" s="128" t="s">
        <v>3038</v>
      </c>
      <c r="L219" s="128" t="s">
        <v>3039</v>
      </c>
      <c r="M219" s="128" t="s">
        <v>3040</v>
      </c>
      <c r="N219" s="128" t="s">
        <v>3041</v>
      </c>
      <c r="O219" s="128" t="s">
        <v>3042</v>
      </c>
      <c r="P219" s="128" t="s">
        <v>3043</v>
      </c>
      <c r="Q219" s="128" t="s">
        <v>3044</v>
      </c>
      <c r="R219" s="128" t="s">
        <v>3045</v>
      </c>
      <c r="S219" s="128" t="s">
        <v>3046</v>
      </c>
      <c r="T219" s="128" t="s">
        <v>3047</v>
      </c>
      <c r="U219" s="128" t="s">
        <v>3048</v>
      </c>
      <c r="V219" s="128" t="s">
        <v>3049</v>
      </c>
      <c r="W219" s="128" t="s">
        <v>3050</v>
      </c>
      <c r="X219" s="128" t="s">
        <v>3051</v>
      </c>
      <c r="Y219" s="128" t="s">
        <v>3052</v>
      </c>
      <c r="Z219" s="128" t="s">
        <v>3053</v>
      </c>
      <c r="AA219" s="128" t="s">
        <v>3054</v>
      </c>
      <c r="AB219" s="128" t="s">
        <v>3055</v>
      </c>
      <c r="AC219" s="128" t="s">
        <v>3056</v>
      </c>
      <c r="AD219" s="128" t="s">
        <v>3057</v>
      </c>
      <c r="AE219" s="128" t="s">
        <v>3058</v>
      </c>
      <c r="AF219" s="128" t="s">
        <v>3059</v>
      </c>
      <c r="AG219" s="128" t="s">
        <v>3060</v>
      </c>
      <c r="AH219" s="128" t="s">
        <v>3061</v>
      </c>
      <c r="AI219" s="128" t="s">
        <v>3062</v>
      </c>
      <c r="AJ219" s="128" t="s">
        <v>3063</v>
      </c>
      <c r="AK219" s="128" t="s">
        <v>3064</v>
      </c>
      <c r="AL219" s="128" t="s">
        <v>3065</v>
      </c>
      <c r="AM219" s="128" t="s">
        <v>3066</v>
      </c>
      <c r="AN219" s="128" t="s">
        <v>3067</v>
      </c>
      <c r="AO219" s="128" t="s">
        <v>3068</v>
      </c>
      <c r="AP219" s="128" t="s">
        <v>3069</v>
      </c>
      <c r="AQ219" s="128" t="s">
        <v>3070</v>
      </c>
      <c r="AR219" s="128" t="s">
        <v>3071</v>
      </c>
      <c r="AS219" s="128" t="s">
        <v>3072</v>
      </c>
      <c r="AT219" s="128" t="s">
        <v>3073</v>
      </c>
      <c r="AU219" s="128" t="s">
        <v>3074</v>
      </c>
      <c r="AV219" s="128" t="s">
        <v>3075</v>
      </c>
      <c r="AW219" s="128" t="s">
        <v>3076</v>
      </c>
      <c r="AX219" s="128" t="s">
        <v>3077</v>
      </c>
      <c r="AY219" s="128" t="s">
        <v>3078</v>
      </c>
      <c r="AZ219" s="128" t="s">
        <v>3079</v>
      </c>
      <c r="BA219" s="128" t="s">
        <v>3080</v>
      </c>
      <c r="BB219" s="128" t="s">
        <v>3081</v>
      </c>
      <c r="BC219" s="128" t="s">
        <v>3082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A220" s="128" t="s">
        <v>3253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A221" s="128" t="s">
        <v>3254</v>
      </c>
      <c r="B221" s="128">
        <v>4970895</v>
      </c>
      <c r="C221" s="128">
        <v>2709427</v>
      </c>
      <c r="D221" s="128">
        <v>16502872.560000001</v>
      </c>
      <c r="E221" s="128">
        <v>12786663</v>
      </c>
      <c r="F221" s="128">
        <v>8689894</v>
      </c>
      <c r="G221" s="128">
        <v>5747558</v>
      </c>
      <c r="H221" s="128">
        <v>22694114.530000001</v>
      </c>
      <c r="I221" s="128">
        <v>16395006</v>
      </c>
      <c r="J221" s="128">
        <v>10699166</v>
      </c>
      <c r="K221" s="128">
        <v>5848722</v>
      </c>
      <c r="L221" s="128">
        <v>21183038.100000001</v>
      </c>
      <c r="M221" s="128">
        <v>15527427</v>
      </c>
      <c r="N221" s="128">
        <v>10280115</v>
      </c>
      <c r="O221" s="128">
        <v>5451066</v>
      </c>
      <c r="P221" s="128">
        <v>20019042.050000001</v>
      </c>
      <c r="Q221" s="128">
        <v>14479831</v>
      </c>
      <c r="R221" s="128">
        <v>9484506</v>
      </c>
      <c r="S221" s="128">
        <v>4808281</v>
      </c>
      <c r="T221" s="128">
        <v>16819091.960000001</v>
      </c>
      <c r="U221" s="128">
        <v>12480778</v>
      </c>
      <c r="V221" s="128">
        <v>8327671</v>
      </c>
      <c r="W221" s="128">
        <v>4099133</v>
      </c>
      <c r="X221" s="128">
        <v>13817506.199999999</v>
      </c>
      <c r="Y221" s="128">
        <v>9910691</v>
      </c>
      <c r="Z221" s="128">
        <v>6614156</v>
      </c>
      <c r="AA221" s="128">
        <v>3445528</v>
      </c>
      <c r="AB221" s="128">
        <v>10272335.93</v>
      </c>
      <c r="AC221" s="128">
        <v>7722500</v>
      </c>
      <c r="AD221" s="128">
        <v>5006579</v>
      </c>
      <c r="AE221" s="128">
        <v>2736424</v>
      </c>
      <c r="AF221" s="128">
        <v>10628240.76</v>
      </c>
      <c r="AG221" s="128">
        <v>8546126</v>
      </c>
      <c r="AH221" s="128">
        <v>5850661</v>
      </c>
      <c r="AI221" s="128">
        <v>3193330</v>
      </c>
      <c r="AJ221" s="128">
        <v>11057311.49</v>
      </c>
      <c r="AK221" s="128">
        <v>8285659</v>
      </c>
      <c r="AL221" s="128">
        <v>5365023</v>
      </c>
      <c r="AM221" s="128">
        <v>2759418</v>
      </c>
      <c r="AN221" s="128">
        <v>8013310.79</v>
      </c>
      <c r="AO221" s="128">
        <v>6433162</v>
      </c>
      <c r="AP221" s="128">
        <v>4258440</v>
      </c>
      <c r="AQ221" s="128">
        <v>2086557</v>
      </c>
      <c r="AR221" s="128">
        <v>6669767.3499999996</v>
      </c>
      <c r="AS221" s="128">
        <v>5113534</v>
      </c>
      <c r="AT221" s="128">
        <v>3444577</v>
      </c>
      <c r="AU221" s="128">
        <v>1677271</v>
      </c>
      <c r="AV221" s="128">
        <v>5013137.84</v>
      </c>
      <c r="AW221" s="128">
        <v>3877748</v>
      </c>
      <c r="AX221" s="128">
        <v>2466278</v>
      </c>
      <c r="AY221" s="128">
        <v>1239527</v>
      </c>
      <c r="AZ221" s="128">
        <v>2289619</v>
      </c>
      <c r="BA221" s="128">
        <v>1792483</v>
      </c>
      <c r="BB221" s="128">
        <v>1346894</v>
      </c>
      <c r="BC221" s="128">
        <v>997284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A222" s="128" t="s">
        <v>2967</v>
      </c>
      <c r="B222" s="128">
        <v>10860507</v>
      </c>
      <c r="C222" s="128">
        <v>5369077</v>
      </c>
      <c r="D222" s="128">
        <v>20649950.66</v>
      </c>
      <c r="E222" s="128">
        <v>15280580</v>
      </c>
      <c r="F222" s="128">
        <v>10111386</v>
      </c>
      <c r="G222" s="128">
        <v>4980177</v>
      </c>
      <c r="H222" s="128">
        <v>11219849.960000001</v>
      </c>
      <c r="I222" s="128">
        <v>8267197</v>
      </c>
      <c r="J222" s="128">
        <v>5401563</v>
      </c>
      <c r="K222" s="128">
        <v>2671345</v>
      </c>
      <c r="L222" s="128">
        <v>10444149.07</v>
      </c>
      <c r="M222" s="128">
        <v>7761837</v>
      </c>
      <c r="N222" s="128">
        <v>5101528</v>
      </c>
      <c r="O222" s="128">
        <v>2490427</v>
      </c>
      <c r="P222" s="128">
        <v>9558177.6999999993</v>
      </c>
      <c r="Q222" s="128">
        <v>7079354</v>
      </c>
      <c r="R222" s="128">
        <v>4651534</v>
      </c>
      <c r="S222" s="128">
        <v>2286771</v>
      </c>
      <c r="T222" s="128">
        <v>8314008.04</v>
      </c>
      <c r="U222" s="128">
        <v>6127646</v>
      </c>
      <c r="V222" s="128">
        <v>3981595</v>
      </c>
      <c r="W222" s="128">
        <v>1939968</v>
      </c>
      <c r="X222" s="128">
        <v>7357496.3300000001</v>
      </c>
      <c r="Y222" s="128">
        <v>5380350</v>
      </c>
      <c r="Z222" s="128">
        <v>3494637</v>
      </c>
      <c r="AA222" s="128">
        <v>1703925</v>
      </c>
      <c r="AB222" s="128">
        <v>6309769.4100000001</v>
      </c>
      <c r="AC222" s="128">
        <v>4630203</v>
      </c>
      <c r="AD222" s="128">
        <v>3010609</v>
      </c>
      <c r="AE222" s="128">
        <v>1485973</v>
      </c>
      <c r="AF222" s="128">
        <v>4625318.1100000003</v>
      </c>
      <c r="AG222" s="128">
        <v>3151603</v>
      </c>
      <c r="AH222" s="128">
        <v>1823100</v>
      </c>
      <c r="AI222" s="128">
        <v>889775</v>
      </c>
      <c r="AJ222" s="128">
        <v>3368442.02</v>
      </c>
      <c r="AK222" s="128">
        <v>2498300</v>
      </c>
      <c r="AL222" s="128">
        <v>1648506</v>
      </c>
      <c r="AM222" s="128">
        <v>823055</v>
      </c>
      <c r="AN222" s="128">
        <v>3302001.88</v>
      </c>
      <c r="AO222" s="128">
        <v>2422391</v>
      </c>
      <c r="AP222" s="128">
        <v>1592391</v>
      </c>
      <c r="AQ222" s="128">
        <v>783698</v>
      </c>
      <c r="AR222" s="128">
        <v>3092992.86</v>
      </c>
      <c r="AS222" s="128">
        <v>2288263</v>
      </c>
      <c r="AT222" s="128">
        <v>1499057</v>
      </c>
      <c r="AU222" s="128">
        <v>738772</v>
      </c>
      <c r="AV222" s="128">
        <v>2858689.13</v>
      </c>
      <c r="AW222" s="128">
        <v>2104060</v>
      </c>
      <c r="AX222" s="128">
        <v>1378259</v>
      </c>
      <c r="AY222" s="128">
        <v>677866</v>
      </c>
      <c r="AZ222" s="128">
        <v>3017289</v>
      </c>
      <c r="BA222" s="128">
        <v>2254890</v>
      </c>
      <c r="BB222" s="128">
        <v>1465788</v>
      </c>
      <c r="BC222" s="128">
        <v>712730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A223" s="128" t="s">
        <v>3255</v>
      </c>
      <c r="B223" s="128">
        <v>10479426</v>
      </c>
      <c r="C223" s="128">
        <v>5181730</v>
      </c>
      <c r="D223" s="128">
        <v>19895366.300000001</v>
      </c>
      <c r="E223" s="128">
        <v>14702321</v>
      </c>
      <c r="F223" s="128">
        <v>9706734</v>
      </c>
      <c r="G223" s="128">
        <v>4783180</v>
      </c>
      <c r="H223" s="128">
        <v>10165615.98</v>
      </c>
      <c r="I223" s="128">
        <v>7497424</v>
      </c>
      <c r="J223" s="128">
        <v>4911475</v>
      </c>
      <c r="K223" s="128">
        <v>2426622</v>
      </c>
      <c r="L223" s="128">
        <v>9507405.8300000001</v>
      </c>
      <c r="M223" s="128">
        <v>7068327</v>
      </c>
      <c r="N223" s="128">
        <v>4660118</v>
      </c>
      <c r="O223" s="128">
        <v>2270704</v>
      </c>
      <c r="P223" s="128">
        <v>8744367.8100000005</v>
      </c>
      <c r="Q223" s="128">
        <v>6471997</v>
      </c>
      <c r="R223" s="128">
        <v>4250964</v>
      </c>
      <c r="S223" s="128">
        <v>2087851</v>
      </c>
      <c r="T223" s="128">
        <v>7531514.6900000004</v>
      </c>
      <c r="U223" s="128">
        <v>5527636</v>
      </c>
      <c r="V223" s="128">
        <v>3597718</v>
      </c>
      <c r="W223" s="128">
        <v>1763292</v>
      </c>
      <c r="X223" s="128">
        <v>6693940.6699999999</v>
      </c>
      <c r="Y223" s="128">
        <v>4905415</v>
      </c>
      <c r="Z223" s="128">
        <v>3186022</v>
      </c>
      <c r="AA223" s="128">
        <v>1552956</v>
      </c>
      <c r="AB223" s="128">
        <v>5718366.9000000004</v>
      </c>
      <c r="AC223" s="128">
        <v>4197238</v>
      </c>
      <c r="AD223" s="128">
        <v>2731270</v>
      </c>
      <c r="AE223" s="128">
        <v>1329106</v>
      </c>
      <c r="AF223" s="128">
        <v>4317951.03</v>
      </c>
      <c r="AG223" s="128">
        <v>2965648</v>
      </c>
      <c r="AH223" s="128">
        <v>1716081</v>
      </c>
      <c r="AI223" s="128">
        <v>837797</v>
      </c>
      <c r="AJ223" s="128">
        <v>3173281.36</v>
      </c>
      <c r="AK223" s="128">
        <v>2352370</v>
      </c>
      <c r="AL223" s="128">
        <v>1551326</v>
      </c>
      <c r="AM223" s="128">
        <v>776621</v>
      </c>
      <c r="AN223" s="128">
        <v>3122658.88</v>
      </c>
      <c r="AO223" s="128">
        <v>2289054</v>
      </c>
      <c r="AP223" s="128">
        <v>1504955</v>
      </c>
      <c r="AQ223" s="128">
        <v>741162</v>
      </c>
      <c r="AR223" s="128">
        <v>2900446.31</v>
      </c>
      <c r="AS223" s="128">
        <v>2141794</v>
      </c>
      <c r="AT223" s="128">
        <v>1405007</v>
      </c>
      <c r="AU223" s="128">
        <v>690637</v>
      </c>
      <c r="AV223" s="128">
        <v>2684037.44</v>
      </c>
      <c r="AW223" s="128">
        <v>1977026</v>
      </c>
      <c r="AX223" s="128">
        <v>1294620</v>
      </c>
      <c r="AY223" s="128">
        <v>637026</v>
      </c>
      <c r="AZ223" s="128">
        <v>2808847</v>
      </c>
      <c r="BA223" s="128">
        <v>2110397</v>
      </c>
      <c r="BB223" s="128">
        <v>1370455</v>
      </c>
      <c r="BC223" s="128">
        <v>663850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A224" s="128" t="s">
        <v>3256</v>
      </c>
      <c r="B224" s="128">
        <v>381081</v>
      </c>
      <c r="C224" s="128">
        <v>187347</v>
      </c>
      <c r="D224" s="128">
        <v>754584.36</v>
      </c>
      <c r="E224" s="128">
        <v>578259</v>
      </c>
      <c r="F224" s="128">
        <v>404652</v>
      </c>
      <c r="G224" s="128">
        <v>196997</v>
      </c>
      <c r="H224" s="128">
        <v>1054233.98</v>
      </c>
      <c r="I224" s="128">
        <v>769773</v>
      </c>
      <c r="J224" s="128">
        <v>490088</v>
      </c>
      <c r="K224" s="128">
        <v>244723</v>
      </c>
      <c r="L224" s="128">
        <v>936743.24</v>
      </c>
      <c r="M224" s="128">
        <v>693510</v>
      </c>
      <c r="N224" s="128">
        <v>441410</v>
      </c>
      <c r="O224" s="128">
        <v>219723</v>
      </c>
      <c r="P224" s="128">
        <v>813809.89</v>
      </c>
      <c r="Q224" s="128">
        <v>607357</v>
      </c>
      <c r="R224" s="128">
        <v>400570</v>
      </c>
      <c r="S224" s="128">
        <v>198920</v>
      </c>
      <c r="T224" s="128">
        <v>782493.36</v>
      </c>
      <c r="U224" s="128">
        <v>600010</v>
      </c>
      <c r="V224" s="128">
        <v>383877</v>
      </c>
      <c r="W224" s="128">
        <v>176676</v>
      </c>
      <c r="X224" s="128">
        <v>663555.66</v>
      </c>
      <c r="Y224" s="128">
        <v>474935</v>
      </c>
      <c r="Z224" s="128">
        <v>308615</v>
      </c>
      <c r="AA224" s="128">
        <v>150969</v>
      </c>
      <c r="AB224" s="128">
        <v>591402.52</v>
      </c>
      <c r="AC224" s="128">
        <v>432965</v>
      </c>
      <c r="AD224" s="128">
        <v>279339</v>
      </c>
      <c r="AE224" s="128">
        <v>156867</v>
      </c>
      <c r="AF224" s="128">
        <v>307367.08</v>
      </c>
      <c r="AG224" s="128">
        <v>185955</v>
      </c>
      <c r="AH224" s="128">
        <v>107019</v>
      </c>
      <c r="AI224" s="128">
        <v>51978</v>
      </c>
      <c r="AJ224" s="128">
        <v>195160.66</v>
      </c>
      <c r="AK224" s="128">
        <v>145930</v>
      </c>
      <c r="AL224" s="128">
        <v>97180</v>
      </c>
      <c r="AM224" s="128">
        <v>46434</v>
      </c>
      <c r="AN224" s="128">
        <v>179342.99</v>
      </c>
      <c r="AO224" s="128">
        <v>133337</v>
      </c>
      <c r="AP224" s="128">
        <v>87436</v>
      </c>
      <c r="AQ224" s="128">
        <v>42536</v>
      </c>
      <c r="AR224" s="128">
        <v>192546.56</v>
      </c>
      <c r="AS224" s="128">
        <v>146469</v>
      </c>
      <c r="AT224" s="128">
        <v>94050</v>
      </c>
      <c r="AU224" s="128">
        <v>48135</v>
      </c>
      <c r="AV224" s="128">
        <v>174651.69</v>
      </c>
      <c r="AW224" s="128">
        <v>127034</v>
      </c>
      <c r="AX224" s="128">
        <v>83639</v>
      </c>
      <c r="AY224" s="128">
        <v>40840</v>
      </c>
      <c r="AZ224" s="128">
        <v>208442</v>
      </c>
      <c r="BA224" s="128">
        <v>144493</v>
      </c>
      <c r="BB224" s="128">
        <v>95333</v>
      </c>
      <c r="BC224" s="128">
        <v>48880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">
      <c r="A225" s="128" t="s">
        <v>3026</v>
      </c>
      <c r="B225" s="128">
        <v>0</v>
      </c>
      <c r="C225" s="128">
        <v>0</v>
      </c>
      <c r="D225" s="128">
        <v>49178.29</v>
      </c>
      <c r="E225" s="128">
        <v>0</v>
      </c>
      <c r="F225" s="128">
        <v>0</v>
      </c>
      <c r="G225" s="128">
        <v>0</v>
      </c>
      <c r="H225" s="128">
        <v>32879.75</v>
      </c>
      <c r="I225" s="128">
        <v>16302</v>
      </c>
      <c r="J225" s="128">
        <v>9816</v>
      </c>
      <c r="K225" s="128">
        <v>1123</v>
      </c>
      <c r="L225" s="128">
        <v>15355.78</v>
      </c>
      <c r="M225" s="128">
        <v>6003</v>
      </c>
      <c r="N225" s="128">
        <v>6227</v>
      </c>
      <c r="O225" s="128">
        <v>4095</v>
      </c>
      <c r="P225" s="128">
        <v>17845.87</v>
      </c>
      <c r="Q225" s="128">
        <v>1806</v>
      </c>
      <c r="R225" s="128">
        <v>4674</v>
      </c>
      <c r="S225" s="128">
        <v>1526</v>
      </c>
      <c r="T225" s="128">
        <v>12187.27</v>
      </c>
      <c r="U225" s="128">
        <v>6011</v>
      </c>
      <c r="V225" s="128">
        <v>-1028</v>
      </c>
      <c r="W225" s="128">
        <v>-1750</v>
      </c>
      <c r="X225" s="128">
        <v>-5042.62</v>
      </c>
      <c r="Y225" s="128">
        <v>-5213</v>
      </c>
      <c r="Z225" s="128">
        <v>-5238</v>
      </c>
      <c r="AA225" s="128">
        <v>-6327</v>
      </c>
      <c r="AB225" s="128">
        <v>1189.8399999999999</v>
      </c>
      <c r="AC225" s="128">
        <v>-2475</v>
      </c>
      <c r="AD225" s="128">
        <v>-2398</v>
      </c>
      <c r="AE225" s="128">
        <v>-13</v>
      </c>
      <c r="AF225" s="128">
        <v>10895.02</v>
      </c>
      <c r="AG225" s="128">
        <v>15686</v>
      </c>
      <c r="AH225" s="128">
        <v>15181</v>
      </c>
      <c r="AI225" s="128">
        <v>357</v>
      </c>
      <c r="AJ225" s="128">
        <v>11386.02</v>
      </c>
      <c r="AK225" s="128">
        <v>11355</v>
      </c>
      <c r="AL225" s="128">
        <v>-430</v>
      </c>
      <c r="AM225" s="128">
        <v>-450</v>
      </c>
      <c r="AN225" s="128">
        <v>-2437.33</v>
      </c>
      <c r="AO225" s="128">
        <v>-3387</v>
      </c>
      <c r="AP225" s="128">
        <v>-126</v>
      </c>
      <c r="AQ225" s="128">
        <v>-81</v>
      </c>
      <c r="AR225" s="128">
        <v>2349.0100000000002</v>
      </c>
      <c r="AS225" s="128">
        <v>1584</v>
      </c>
      <c r="AT225" s="128">
        <v>469</v>
      </c>
      <c r="AU225" s="128">
        <v>696</v>
      </c>
      <c r="AV225" s="128">
        <v>7767.52</v>
      </c>
      <c r="AW225" s="128">
        <v>211</v>
      </c>
      <c r="AX225" s="128">
        <v>-179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">
      <c r="A226" s="128" t="s">
        <v>3257</v>
      </c>
      <c r="B226" s="128">
        <v>75650</v>
      </c>
      <c r="C226" s="128">
        <v>85417</v>
      </c>
      <c r="D226" s="128">
        <v>113523.02</v>
      </c>
      <c r="E226" s="128">
        <v>0</v>
      </c>
      <c r="F226" s="128">
        <v>0</v>
      </c>
      <c r="G226" s="128">
        <v>-72962</v>
      </c>
      <c r="H226" s="128">
        <v>0</v>
      </c>
      <c r="I226" s="128">
        <v>0</v>
      </c>
      <c r="J226" s="128">
        <v>0</v>
      </c>
      <c r="K226" s="128">
        <v>0</v>
      </c>
      <c r="L226" s="128">
        <v>0</v>
      </c>
      <c r="M226" s="128">
        <v>0</v>
      </c>
      <c r="N226" s="128">
        <v>0</v>
      </c>
      <c r="O226" s="128">
        <v>-47771</v>
      </c>
      <c r="P226" s="128">
        <v>-30832.720000000001</v>
      </c>
      <c r="Q226" s="128">
        <v>0</v>
      </c>
      <c r="R226" s="128">
        <v>0</v>
      </c>
      <c r="S226" s="128">
        <v>0</v>
      </c>
      <c r="T226" s="128">
        <v>0</v>
      </c>
      <c r="U226" s="128">
        <v>0</v>
      </c>
      <c r="V226" s="128">
        <v>0</v>
      </c>
      <c r="W226" s="128">
        <v>0</v>
      </c>
      <c r="X226" s="128">
        <v>0</v>
      </c>
      <c r="Y226" s="128">
        <v>0</v>
      </c>
      <c r="Z226" s="128">
        <v>0</v>
      </c>
      <c r="AA226" s="128">
        <v>0</v>
      </c>
      <c r="AB226" s="128">
        <v>0</v>
      </c>
      <c r="AC226" s="128">
        <v>0</v>
      </c>
      <c r="AD226" s="128">
        <v>0</v>
      </c>
      <c r="AE226" s="128">
        <v>0</v>
      </c>
      <c r="AF226" s="128">
        <v>0</v>
      </c>
      <c r="AG226" s="128">
        <v>0</v>
      </c>
      <c r="AH226" s="128">
        <v>0</v>
      </c>
      <c r="AI226" s="128">
        <v>0</v>
      </c>
      <c r="AJ226" s="128">
        <v>0</v>
      </c>
      <c r="AK226" s="128">
        <v>0</v>
      </c>
      <c r="AL226" s="128">
        <v>0</v>
      </c>
      <c r="AM226" s="128">
        <v>0</v>
      </c>
      <c r="AN226" s="128">
        <v>0</v>
      </c>
      <c r="AO226" s="128">
        <v>0</v>
      </c>
      <c r="AP226" s="128">
        <v>0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">
      <c r="A227" s="128" t="s">
        <v>3258</v>
      </c>
      <c r="B227" s="128">
        <v>93357</v>
      </c>
      <c r="C227" s="128">
        <v>-35738</v>
      </c>
      <c r="D227" s="128">
        <v>63415.21</v>
      </c>
      <c r="E227" s="128">
        <v>758</v>
      </c>
      <c r="F227" s="128">
        <v>235</v>
      </c>
      <c r="G227" s="128">
        <v>0</v>
      </c>
      <c r="H227" s="128">
        <v>0</v>
      </c>
      <c r="I227" s="128">
        <v>0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  <c r="O227" s="128">
        <v>0</v>
      </c>
      <c r="P227" s="128">
        <v>0</v>
      </c>
      <c r="Q227" s="128">
        <v>0</v>
      </c>
      <c r="R227" s="128">
        <v>0</v>
      </c>
      <c r="S227" s="128">
        <v>0</v>
      </c>
      <c r="T227" s="128">
        <v>0</v>
      </c>
      <c r="U227" s="128">
        <v>0</v>
      </c>
      <c r="V227" s="128">
        <v>0</v>
      </c>
      <c r="W227" s="128">
        <v>0</v>
      </c>
      <c r="X227" s="128">
        <v>0</v>
      </c>
      <c r="Y227" s="128">
        <v>0</v>
      </c>
      <c r="Z227" s="128">
        <v>0</v>
      </c>
      <c r="AA227" s="128">
        <v>0</v>
      </c>
      <c r="AB227" s="128">
        <v>0</v>
      </c>
      <c r="AC227" s="128">
        <v>0</v>
      </c>
      <c r="AD227" s="128">
        <v>0</v>
      </c>
      <c r="AE227" s="128">
        <v>0</v>
      </c>
      <c r="AF227" s="128">
        <v>0</v>
      </c>
      <c r="AG227" s="128">
        <v>0</v>
      </c>
      <c r="AH227" s="128">
        <v>0</v>
      </c>
      <c r="AI227" s="128">
        <v>0</v>
      </c>
      <c r="AJ227" s="128">
        <v>0</v>
      </c>
      <c r="AK227" s="128">
        <v>0</v>
      </c>
      <c r="AL227" s="128">
        <v>0</v>
      </c>
      <c r="AM227" s="128">
        <v>0</v>
      </c>
      <c r="AN227" s="128">
        <v>0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">
      <c r="A228" s="128" t="s">
        <v>3259</v>
      </c>
      <c r="B228" s="128">
        <v>8911</v>
      </c>
      <c r="C228" s="128">
        <v>-444637</v>
      </c>
      <c r="D228" s="128">
        <v>-59462.879999999997</v>
      </c>
      <c r="E228" s="128">
        <v>-4934</v>
      </c>
      <c r="F228" s="128">
        <v>26864</v>
      </c>
      <c r="G228" s="128">
        <v>6939</v>
      </c>
      <c r="H228" s="128">
        <v>2270.79</v>
      </c>
      <c r="I228" s="128">
        <v>4295</v>
      </c>
      <c r="J228" s="128">
        <v>-4304</v>
      </c>
      <c r="K228" s="128">
        <v>-2268</v>
      </c>
      <c r="L228" s="128">
        <v>-7772.57</v>
      </c>
      <c r="M228" s="128">
        <v>-821</v>
      </c>
      <c r="N228" s="128">
        <v>10065</v>
      </c>
      <c r="O228" s="128">
        <v>-8042</v>
      </c>
      <c r="P228" s="128">
        <v>-15695.82</v>
      </c>
      <c r="Q228" s="128">
        <v>-5272</v>
      </c>
      <c r="R228" s="128">
        <v>-2859</v>
      </c>
      <c r="S228" s="128">
        <v>-5958</v>
      </c>
      <c r="T228" s="128">
        <v>33250.910000000003</v>
      </c>
      <c r="U228" s="128">
        <v>11230</v>
      </c>
      <c r="V228" s="128">
        <v>9106</v>
      </c>
      <c r="W228" s="128">
        <v>6549</v>
      </c>
      <c r="X228" s="128">
        <v>-1410.57</v>
      </c>
      <c r="Y228" s="128">
        <v>3762</v>
      </c>
      <c r="Z228" s="128">
        <v>-5275</v>
      </c>
      <c r="AA228" s="128">
        <v>-6166</v>
      </c>
      <c r="AB228" s="128">
        <v>607.52</v>
      </c>
      <c r="AC228" s="128">
        <v>-3585</v>
      </c>
      <c r="AD228" s="128">
        <v>-39300</v>
      </c>
      <c r="AE228" s="128">
        <v>-44249</v>
      </c>
      <c r="AF228" s="128">
        <v>1917133.71</v>
      </c>
      <c r="AG228" s="128">
        <v>1769686</v>
      </c>
      <c r="AH228" s="128">
        <v>375273</v>
      </c>
      <c r="AI228" s="128">
        <v>-20033</v>
      </c>
      <c r="AJ228" s="128">
        <v>-37327.199999999997</v>
      </c>
      <c r="AK228" s="128">
        <v>2456</v>
      </c>
      <c r="AL228" s="128">
        <v>27873</v>
      </c>
      <c r="AM228" s="128">
        <v>-5081</v>
      </c>
      <c r="AN228" s="128">
        <v>-201989.54</v>
      </c>
      <c r="AO228" s="128">
        <v>-154616</v>
      </c>
      <c r="AP228" s="128">
        <v>-101222</v>
      </c>
      <c r="AQ228" s="128">
        <v>-46172</v>
      </c>
      <c r="AR228" s="128">
        <v>-33297.01</v>
      </c>
      <c r="AS228" s="128">
        <v>3327</v>
      </c>
      <c r="AT228" s="128">
        <v>23521</v>
      </c>
      <c r="AU228" s="128">
        <v>10548</v>
      </c>
      <c r="AV228" s="128">
        <v>5812.97</v>
      </c>
      <c r="AW228" s="128">
        <v>2896</v>
      </c>
      <c r="AX228" s="128">
        <v>191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">
      <c r="A229" s="128" t="s">
        <v>3260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v>0</v>
      </c>
      <c r="H229" s="128">
        <v>0</v>
      </c>
      <c r="I229" s="128">
        <v>0</v>
      </c>
      <c r="J229" s="128">
        <v>0</v>
      </c>
      <c r="K229" s="128">
        <v>0</v>
      </c>
      <c r="L229" s="128">
        <v>0</v>
      </c>
      <c r="M229" s="128">
        <v>0</v>
      </c>
      <c r="N229" s="128">
        <v>0</v>
      </c>
      <c r="O229" s="128">
        <v>0</v>
      </c>
      <c r="P229" s="128">
        <v>0</v>
      </c>
      <c r="Q229" s="128">
        <v>0</v>
      </c>
      <c r="R229" s="128">
        <v>0</v>
      </c>
      <c r="S229" s="128">
        <v>0</v>
      </c>
      <c r="T229" s="128">
        <v>0</v>
      </c>
      <c r="U229" s="128">
        <v>0</v>
      </c>
      <c r="V229" s="128">
        <v>0</v>
      </c>
      <c r="W229" s="128">
        <v>0</v>
      </c>
      <c r="X229" s="128">
        <v>0</v>
      </c>
      <c r="Y229" s="128">
        <v>0</v>
      </c>
      <c r="Z229" s="128">
        <v>0</v>
      </c>
      <c r="AA229" s="128">
        <v>0</v>
      </c>
      <c r="AB229" s="128">
        <v>0</v>
      </c>
      <c r="AC229" s="128">
        <v>0</v>
      </c>
      <c r="AD229" s="128">
        <v>0</v>
      </c>
      <c r="AE229" s="128">
        <v>0</v>
      </c>
      <c r="AF229" s="128">
        <v>0</v>
      </c>
      <c r="AG229" s="128">
        <v>0</v>
      </c>
      <c r="AH229" s="128">
        <v>0</v>
      </c>
      <c r="AI229" s="128">
        <v>0</v>
      </c>
      <c r="AJ229" s="128">
        <v>0</v>
      </c>
      <c r="AK229" s="128">
        <v>0</v>
      </c>
      <c r="AL229" s="128">
        <v>0</v>
      </c>
      <c r="AM229" s="128">
        <v>0</v>
      </c>
      <c r="AN229" s="128">
        <v>0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-10115.01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">
      <c r="A230" s="128" t="s">
        <v>3261</v>
      </c>
      <c r="B230" s="128">
        <v>0</v>
      </c>
      <c r="C230" s="128">
        <v>0</v>
      </c>
      <c r="D230" s="128">
        <v>0</v>
      </c>
      <c r="E230" s="128">
        <v>0</v>
      </c>
      <c r="F230" s="128">
        <v>0</v>
      </c>
      <c r="G230" s="128">
        <v>0</v>
      </c>
      <c r="H230" s="128">
        <v>0</v>
      </c>
      <c r="I230" s="128">
        <v>0</v>
      </c>
      <c r="J230" s="128">
        <v>0</v>
      </c>
      <c r="K230" s="128">
        <v>0</v>
      </c>
      <c r="L230" s="128">
        <v>0</v>
      </c>
      <c r="M230" s="128">
        <v>0</v>
      </c>
      <c r="N230" s="128">
        <v>0</v>
      </c>
      <c r="O230" s="128">
        <v>0</v>
      </c>
      <c r="P230" s="128">
        <v>0</v>
      </c>
      <c r="Q230" s="128">
        <v>0</v>
      </c>
      <c r="R230" s="128">
        <v>0</v>
      </c>
      <c r="S230" s="128">
        <v>0</v>
      </c>
      <c r="T230" s="128">
        <v>0</v>
      </c>
      <c r="U230" s="128">
        <v>0</v>
      </c>
      <c r="V230" s="128">
        <v>0</v>
      </c>
      <c r="W230" s="128">
        <v>0</v>
      </c>
      <c r="X230" s="128">
        <v>0</v>
      </c>
      <c r="Y230" s="128">
        <v>0</v>
      </c>
      <c r="Z230" s="128">
        <v>0</v>
      </c>
      <c r="AA230" s="128">
        <v>0</v>
      </c>
      <c r="AB230" s="128">
        <v>0</v>
      </c>
      <c r="AC230" s="128">
        <v>0</v>
      </c>
      <c r="AD230" s="128">
        <v>0</v>
      </c>
      <c r="AE230" s="128">
        <v>0</v>
      </c>
      <c r="AF230" s="128">
        <v>-71702.03</v>
      </c>
      <c r="AG230" s="128">
        <v>-71702</v>
      </c>
      <c r="AH230" s="128">
        <v>-71702</v>
      </c>
      <c r="AI230" s="128">
        <v>0</v>
      </c>
      <c r="AJ230" s="128">
        <v>0</v>
      </c>
      <c r="AK230" s="128">
        <v>0</v>
      </c>
      <c r="AL230" s="128">
        <v>0</v>
      </c>
      <c r="AM230" s="128">
        <v>0</v>
      </c>
      <c r="AN230" s="128">
        <v>0</v>
      </c>
      <c r="AO230" s="128">
        <v>0</v>
      </c>
      <c r="AP230" s="128">
        <v>0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">
      <c r="A231" s="128" t="s">
        <v>3262</v>
      </c>
      <c r="B231" s="128">
        <v>-10569</v>
      </c>
      <c r="C231" s="128">
        <v>495</v>
      </c>
      <c r="D231" s="128">
        <v>138428.84</v>
      </c>
      <c r="E231" s="128">
        <v>112820</v>
      </c>
      <c r="F231" s="128">
        <v>73977</v>
      </c>
      <c r="G231" s="128">
        <v>28827</v>
      </c>
      <c r="H231" s="128">
        <v>147627.69</v>
      </c>
      <c r="I231" s="128">
        <v>86853</v>
      </c>
      <c r="J231" s="128">
        <v>44911</v>
      </c>
      <c r="K231" s="128">
        <v>28299</v>
      </c>
      <c r="L231" s="128">
        <v>139051.35999999999</v>
      </c>
      <c r="M231" s="128">
        <v>76179</v>
      </c>
      <c r="N231" s="128">
        <v>36794</v>
      </c>
      <c r="O231" s="128">
        <v>17044</v>
      </c>
      <c r="P231" s="128">
        <v>110062.69</v>
      </c>
      <c r="Q231" s="128">
        <v>72204</v>
      </c>
      <c r="R231" s="128">
        <v>38510</v>
      </c>
      <c r="S231" s="128">
        <v>13976</v>
      </c>
      <c r="T231" s="128">
        <v>17262.36</v>
      </c>
      <c r="U231" s="128">
        <v>7919</v>
      </c>
      <c r="V231" s="128">
        <v>-10495</v>
      </c>
      <c r="W231" s="128">
        <v>-22675</v>
      </c>
      <c r="X231" s="128">
        <v>41554.15</v>
      </c>
      <c r="Y231" s="128">
        <v>31607</v>
      </c>
      <c r="Z231" s="128">
        <v>20237</v>
      </c>
      <c r="AA231" s="128">
        <v>1684</v>
      </c>
      <c r="AB231" s="128">
        <v>52859.64</v>
      </c>
      <c r="AC231" s="128">
        <v>39318</v>
      </c>
      <c r="AD231" s="128">
        <v>10572</v>
      </c>
      <c r="AE231" s="128">
        <v>1575</v>
      </c>
      <c r="AF231" s="128">
        <v>109864.11</v>
      </c>
      <c r="AG231" s="128">
        <v>72186</v>
      </c>
      <c r="AH231" s="128">
        <v>55535</v>
      </c>
      <c r="AI231" s="128">
        <v>31003</v>
      </c>
      <c r="AJ231" s="128">
        <v>143251.85</v>
      </c>
      <c r="AK231" s="128">
        <v>83364</v>
      </c>
      <c r="AL231" s="128">
        <v>47959</v>
      </c>
      <c r="AM231" s="128">
        <v>20265</v>
      </c>
      <c r="AN231" s="128">
        <v>31951.07</v>
      </c>
      <c r="AO231" s="128">
        <v>13573</v>
      </c>
      <c r="AP231" s="128">
        <v>4749</v>
      </c>
      <c r="AQ231" s="128">
        <v>408</v>
      </c>
      <c r="AR231" s="128">
        <v>37269.89</v>
      </c>
      <c r="AS231" s="128">
        <v>25097</v>
      </c>
      <c r="AT231" s="128">
        <v>15163</v>
      </c>
      <c r="AU231" s="128">
        <v>5858</v>
      </c>
      <c r="AV231" s="128">
        <v>48628.88</v>
      </c>
      <c r="AW231" s="128">
        <v>34991</v>
      </c>
      <c r="AX231" s="128">
        <v>21576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">
      <c r="A232" s="128" t="s">
        <v>3263</v>
      </c>
      <c r="B232" s="128">
        <v>0</v>
      </c>
      <c r="C232" s="128">
        <v>0</v>
      </c>
      <c r="D232" s="128">
        <v>139295.73000000001</v>
      </c>
      <c r="E232" s="128">
        <v>112820</v>
      </c>
      <c r="F232" s="128">
        <v>73977</v>
      </c>
      <c r="G232" s="128">
        <v>28823</v>
      </c>
      <c r="H232" s="128">
        <v>147627.69</v>
      </c>
      <c r="I232" s="128">
        <v>86853</v>
      </c>
      <c r="J232" s="128">
        <v>44911</v>
      </c>
      <c r="K232" s="128">
        <v>28299</v>
      </c>
      <c r="L232" s="128">
        <v>139051.35999999999</v>
      </c>
      <c r="M232" s="128">
        <v>76179</v>
      </c>
      <c r="N232" s="128">
        <v>36794</v>
      </c>
      <c r="O232" s="128">
        <v>16997</v>
      </c>
      <c r="P232" s="128">
        <v>110062.69</v>
      </c>
      <c r="Q232" s="128">
        <v>72204</v>
      </c>
      <c r="R232" s="128">
        <v>38510</v>
      </c>
      <c r="S232" s="128">
        <v>13976</v>
      </c>
      <c r="T232" s="128">
        <v>17262.36</v>
      </c>
      <c r="U232" s="128">
        <v>7919</v>
      </c>
      <c r="V232" s="128">
        <v>-10495</v>
      </c>
      <c r="W232" s="128">
        <v>-22675</v>
      </c>
      <c r="X232" s="128">
        <v>41554.15</v>
      </c>
      <c r="Y232" s="128">
        <v>31607</v>
      </c>
      <c r="Z232" s="128">
        <v>20237</v>
      </c>
      <c r="AA232" s="128">
        <v>1684</v>
      </c>
      <c r="AB232" s="128">
        <v>52859.64</v>
      </c>
      <c r="AC232" s="128">
        <v>39318</v>
      </c>
      <c r="AD232" s="128">
        <v>10572</v>
      </c>
      <c r="AE232" s="128">
        <v>1575</v>
      </c>
      <c r="AF232" s="128">
        <v>109864.11</v>
      </c>
      <c r="AG232" s="128">
        <v>72186</v>
      </c>
      <c r="AH232" s="128">
        <v>55535</v>
      </c>
      <c r="AI232" s="128">
        <v>31003</v>
      </c>
      <c r="AJ232" s="128">
        <v>143251.85</v>
      </c>
      <c r="AK232" s="128">
        <v>83364</v>
      </c>
      <c r="AL232" s="128">
        <v>47959</v>
      </c>
      <c r="AM232" s="128">
        <v>20265</v>
      </c>
      <c r="AN232" s="128">
        <v>31951.07</v>
      </c>
      <c r="AO232" s="128">
        <v>13573</v>
      </c>
      <c r="AP232" s="128">
        <v>4749</v>
      </c>
      <c r="AQ232" s="128">
        <v>408</v>
      </c>
      <c r="AR232" s="128">
        <v>37269.89</v>
      </c>
      <c r="AS232" s="128">
        <v>25097</v>
      </c>
      <c r="AT232" s="128">
        <v>15163</v>
      </c>
      <c r="AU232" s="128">
        <v>5858</v>
      </c>
      <c r="AV232" s="128">
        <v>48628.87</v>
      </c>
      <c r="AW232" s="128">
        <v>34991</v>
      </c>
      <c r="AX232" s="128">
        <v>21576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">
      <c r="A233" s="128" t="s">
        <v>3264</v>
      </c>
      <c r="B233" s="128">
        <v>0</v>
      </c>
      <c r="C233" s="128">
        <v>0</v>
      </c>
      <c r="D233" s="128">
        <v>-866.89</v>
      </c>
      <c r="E233" s="128">
        <v>0</v>
      </c>
      <c r="F233" s="128">
        <v>0</v>
      </c>
      <c r="G233" s="128">
        <v>4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  <c r="O233" s="128">
        <v>47</v>
      </c>
      <c r="P233" s="128">
        <v>0</v>
      </c>
      <c r="Q233" s="128">
        <v>0</v>
      </c>
      <c r="R233" s="128">
        <v>0</v>
      </c>
      <c r="S233" s="128">
        <v>0</v>
      </c>
      <c r="T233" s="128">
        <v>0</v>
      </c>
      <c r="U233" s="128">
        <v>0</v>
      </c>
      <c r="V233" s="128">
        <v>0</v>
      </c>
      <c r="W233" s="128">
        <v>0</v>
      </c>
      <c r="X233" s="128">
        <v>0</v>
      </c>
      <c r="Y233" s="128">
        <v>0</v>
      </c>
      <c r="Z233" s="128">
        <v>0</v>
      </c>
      <c r="AA233" s="128">
        <v>0</v>
      </c>
      <c r="AB233" s="128">
        <v>0</v>
      </c>
      <c r="AC233" s="128">
        <v>0</v>
      </c>
      <c r="AD233" s="128">
        <v>0</v>
      </c>
      <c r="AE233" s="128">
        <v>0</v>
      </c>
      <c r="AF233" s="128">
        <v>0</v>
      </c>
      <c r="AG233" s="128">
        <v>0</v>
      </c>
      <c r="AH233" s="128">
        <v>0</v>
      </c>
      <c r="AI233" s="128">
        <v>0</v>
      </c>
      <c r="AJ233" s="128">
        <v>0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.01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">
      <c r="A234" s="128" t="s">
        <v>3265</v>
      </c>
      <c r="B234" s="128">
        <v>0</v>
      </c>
      <c r="C234" s="128">
        <v>0</v>
      </c>
      <c r="D234" s="128">
        <v>-163646.38</v>
      </c>
      <c r="E234" s="128">
        <v>-110182</v>
      </c>
      <c r="F234" s="128">
        <v>-56081</v>
      </c>
      <c r="G234" s="128">
        <v>-3026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  <c r="O234" s="128">
        <v>-2948</v>
      </c>
      <c r="P234" s="128">
        <v>-8944.11</v>
      </c>
      <c r="Q234" s="128">
        <v>0</v>
      </c>
      <c r="R234" s="128">
        <v>0</v>
      </c>
      <c r="S234" s="128">
        <v>-2971</v>
      </c>
      <c r="T234" s="128">
        <v>-749.06</v>
      </c>
      <c r="U234" s="128">
        <v>-749</v>
      </c>
      <c r="V234" s="128">
        <v>-7237</v>
      </c>
      <c r="W234" s="128">
        <v>-3302</v>
      </c>
      <c r="X234" s="128">
        <v>0</v>
      </c>
      <c r="Y234" s="128">
        <v>0</v>
      </c>
      <c r="Z234" s="128">
        <v>0</v>
      </c>
      <c r="AA234" s="128">
        <v>0</v>
      </c>
      <c r="AB234" s="128">
        <v>0</v>
      </c>
      <c r="AC234" s="128">
        <v>0</v>
      </c>
      <c r="AD234" s="128">
        <v>0</v>
      </c>
      <c r="AE234" s="128">
        <v>0</v>
      </c>
      <c r="AF234" s="128">
        <v>-8287.48</v>
      </c>
      <c r="AG234" s="128">
        <v>0</v>
      </c>
      <c r="AH234" s="128">
        <v>0</v>
      </c>
      <c r="AI234" s="128">
        <v>0</v>
      </c>
      <c r="AJ234" s="128">
        <v>0</v>
      </c>
      <c r="AK234" s="128">
        <v>0</v>
      </c>
      <c r="AL234" s="128">
        <v>0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">
      <c r="A235" s="128" t="s">
        <v>3266</v>
      </c>
      <c r="B235" s="128">
        <v>0</v>
      </c>
      <c r="C235" s="128">
        <v>0</v>
      </c>
      <c r="D235" s="128">
        <v>-163646.38</v>
      </c>
      <c r="E235" s="128">
        <v>-110182</v>
      </c>
      <c r="F235" s="128">
        <v>-56081</v>
      </c>
      <c r="G235" s="128">
        <v>-3026</v>
      </c>
      <c r="H235" s="128">
        <v>0</v>
      </c>
      <c r="I235" s="128">
        <v>0</v>
      </c>
      <c r="J235" s="128">
        <v>0</v>
      </c>
      <c r="K235" s="128">
        <v>0</v>
      </c>
      <c r="L235" s="128">
        <v>0</v>
      </c>
      <c r="M235" s="128">
        <v>0</v>
      </c>
      <c r="N235" s="128">
        <v>0</v>
      </c>
      <c r="O235" s="128">
        <v>-2948</v>
      </c>
      <c r="P235" s="128">
        <v>-8944.11</v>
      </c>
      <c r="Q235" s="128">
        <v>0</v>
      </c>
      <c r="R235" s="128">
        <v>0</v>
      </c>
      <c r="S235" s="128">
        <v>-2971</v>
      </c>
      <c r="T235" s="128">
        <v>-749.06</v>
      </c>
      <c r="U235" s="128">
        <v>-749</v>
      </c>
      <c r="V235" s="128">
        <v>-7237</v>
      </c>
      <c r="W235" s="128">
        <v>-3302</v>
      </c>
      <c r="X235" s="128">
        <v>0</v>
      </c>
      <c r="Y235" s="128">
        <v>0</v>
      </c>
      <c r="Z235" s="128">
        <v>0</v>
      </c>
      <c r="AA235" s="128">
        <v>0</v>
      </c>
      <c r="AB235" s="128">
        <v>0</v>
      </c>
      <c r="AC235" s="128">
        <v>0</v>
      </c>
      <c r="AD235" s="128">
        <v>0</v>
      </c>
      <c r="AE235" s="128">
        <v>0</v>
      </c>
      <c r="AF235" s="128">
        <v>-8287.48</v>
      </c>
      <c r="AG235" s="128">
        <v>0</v>
      </c>
      <c r="AH235" s="128">
        <v>0</v>
      </c>
      <c r="AI235" s="128">
        <v>0</v>
      </c>
      <c r="AJ235" s="128">
        <v>0</v>
      </c>
      <c r="AK235" s="128">
        <v>0</v>
      </c>
      <c r="AL235" s="128">
        <v>0</v>
      </c>
      <c r="AM235" s="128">
        <v>0</v>
      </c>
      <c r="AN235" s="128">
        <v>0</v>
      </c>
      <c r="AO235" s="128">
        <v>0</v>
      </c>
      <c r="AP235" s="128">
        <v>0</v>
      </c>
      <c r="AQ235" s="128">
        <v>0</v>
      </c>
      <c r="AR235" s="128">
        <v>0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">
      <c r="A236" s="128" t="s">
        <v>3267</v>
      </c>
      <c r="B236" s="128">
        <v>-598</v>
      </c>
      <c r="C236" s="128">
        <v>-5443</v>
      </c>
      <c r="D236" s="128">
        <v>39</v>
      </c>
      <c r="E236" s="128">
        <v>3481</v>
      </c>
      <c r="F236" s="128">
        <v>-3542</v>
      </c>
      <c r="G236" s="128">
        <v>642</v>
      </c>
      <c r="H236" s="128">
        <v>3805</v>
      </c>
      <c r="I236" s="128">
        <v>8701</v>
      </c>
      <c r="J236" s="128">
        <v>1442</v>
      </c>
      <c r="K236" s="128">
        <v>1920</v>
      </c>
      <c r="L236" s="128">
        <v>5856.16</v>
      </c>
      <c r="M236" s="128">
        <v>4481</v>
      </c>
      <c r="N236" s="128">
        <v>9058</v>
      </c>
      <c r="O236" s="128">
        <v>-2399</v>
      </c>
      <c r="P236" s="128">
        <v>6970</v>
      </c>
      <c r="Q236" s="128">
        <v>800</v>
      </c>
      <c r="R236" s="128">
        <v>2100</v>
      </c>
      <c r="S236" s="128">
        <v>1670</v>
      </c>
      <c r="T236" s="128">
        <v>-7230</v>
      </c>
      <c r="U236" s="128">
        <v>-1270</v>
      </c>
      <c r="V236" s="128">
        <v>-1930</v>
      </c>
      <c r="W236" s="128">
        <v>-1930</v>
      </c>
      <c r="X236" s="128">
        <v>-3840</v>
      </c>
      <c r="Y236" s="128">
        <v>-1396</v>
      </c>
      <c r="Z236" s="128">
        <v>2844</v>
      </c>
      <c r="AA236" s="128">
        <v>-1392</v>
      </c>
      <c r="AB236" s="128">
        <v>-14355.13</v>
      </c>
      <c r="AC236" s="128">
        <v>-11125</v>
      </c>
      <c r="AD236" s="128">
        <v>-10595</v>
      </c>
      <c r="AE236" s="128">
        <v>-12213</v>
      </c>
      <c r="AF236" s="128">
        <v>-6106.15</v>
      </c>
      <c r="AG236" s="128">
        <v>-5951</v>
      </c>
      <c r="AH236" s="128">
        <v>0</v>
      </c>
      <c r="AI236" s="128">
        <v>0</v>
      </c>
      <c r="AJ236" s="128">
        <v>0</v>
      </c>
      <c r="AK236" s="128">
        <v>0</v>
      </c>
      <c r="AL236" s="128">
        <v>0</v>
      </c>
      <c r="AM236" s="128">
        <v>0</v>
      </c>
      <c r="AN236" s="128">
        <v>0</v>
      </c>
      <c r="AO236" s="128">
        <v>0</v>
      </c>
      <c r="AP236" s="128">
        <v>0</v>
      </c>
      <c r="AQ236" s="128">
        <v>0</v>
      </c>
      <c r="AR236" s="128">
        <v>1898.84</v>
      </c>
      <c r="AS236" s="128">
        <v>0</v>
      </c>
      <c r="AT236" s="128">
        <v>0</v>
      </c>
      <c r="AU236" s="128">
        <v>0</v>
      </c>
      <c r="AV236" s="128">
        <v>-2416.21</v>
      </c>
      <c r="AW236" s="128">
        <v>-2294</v>
      </c>
      <c r="AX236" s="128">
        <v>-1916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">
      <c r="A237" s="128" t="s">
        <v>3268</v>
      </c>
      <c r="B237" s="128">
        <v>0</v>
      </c>
      <c r="C237" s="128">
        <v>0</v>
      </c>
      <c r="D237" s="128">
        <v>0</v>
      </c>
      <c r="E237" s="128">
        <v>0</v>
      </c>
      <c r="F237" s="128">
        <v>0</v>
      </c>
      <c r="G237" s="128">
        <v>0</v>
      </c>
      <c r="H237" s="128">
        <v>411.58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  <c r="O237" s="128">
        <v>0</v>
      </c>
      <c r="P237" s="128">
        <v>0</v>
      </c>
      <c r="Q237" s="128">
        <v>0</v>
      </c>
      <c r="R237" s="128">
        <v>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0</v>
      </c>
      <c r="Z237" s="128">
        <v>0</v>
      </c>
      <c r="AA237" s="128">
        <v>0</v>
      </c>
      <c r="AB237" s="128">
        <v>0</v>
      </c>
      <c r="AC237" s="128">
        <v>0</v>
      </c>
      <c r="AD237" s="128">
        <v>0</v>
      </c>
      <c r="AE237" s="128">
        <v>0</v>
      </c>
      <c r="AF237" s="128">
        <v>0</v>
      </c>
      <c r="AG237" s="128">
        <v>0</v>
      </c>
      <c r="AH237" s="128">
        <v>0</v>
      </c>
      <c r="AI237" s="128">
        <v>0</v>
      </c>
      <c r="AJ237" s="128">
        <v>0</v>
      </c>
      <c r="AK237" s="128">
        <v>0</v>
      </c>
      <c r="AL237" s="128">
        <v>0</v>
      </c>
      <c r="AM237" s="128">
        <v>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">
      <c r="A238" s="128" t="s">
        <v>3269</v>
      </c>
      <c r="B238" s="128">
        <v>3483</v>
      </c>
      <c r="C238" s="128">
        <v>139</v>
      </c>
      <c r="D238" s="128">
        <v>0</v>
      </c>
      <c r="E238" s="128">
        <v>54055</v>
      </c>
      <c r="F238" s="128">
        <v>44594</v>
      </c>
      <c r="G238" s="128">
        <v>15064</v>
      </c>
      <c r="H238" s="128">
        <v>0</v>
      </c>
      <c r="I238" s="128">
        <v>0</v>
      </c>
      <c r="J238" s="128">
        <v>0</v>
      </c>
      <c r="K238" s="128">
        <v>0</v>
      </c>
      <c r="L238" s="128">
        <v>0</v>
      </c>
      <c r="M238" s="128">
        <v>0</v>
      </c>
      <c r="N238" s="128">
        <v>0</v>
      </c>
      <c r="O238" s="128">
        <v>0</v>
      </c>
      <c r="P238" s="128">
        <v>0</v>
      </c>
      <c r="Q238" s="128">
        <v>0</v>
      </c>
      <c r="R238" s="128">
        <v>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0</v>
      </c>
      <c r="Z238" s="128">
        <v>0</v>
      </c>
      <c r="AA238" s="128">
        <v>0</v>
      </c>
      <c r="AB238" s="128">
        <v>0</v>
      </c>
      <c r="AC238" s="128">
        <v>0</v>
      </c>
      <c r="AD238" s="128">
        <v>0</v>
      </c>
      <c r="AE238" s="128">
        <v>0</v>
      </c>
      <c r="AF238" s="128">
        <v>0</v>
      </c>
      <c r="AG238" s="128">
        <v>0</v>
      </c>
      <c r="AH238" s="128">
        <v>0</v>
      </c>
      <c r="AI238" s="128">
        <v>0</v>
      </c>
      <c r="AJ238" s="128">
        <v>0</v>
      </c>
      <c r="AK238" s="128">
        <v>0</v>
      </c>
      <c r="AL238" s="128">
        <v>0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">
      <c r="A239" s="128" t="s">
        <v>3270</v>
      </c>
      <c r="B239" s="128">
        <v>-54381</v>
      </c>
      <c r="C239" s="128">
        <v>-32869</v>
      </c>
      <c r="D239" s="128">
        <v>0</v>
      </c>
      <c r="E239" s="128">
        <v>0</v>
      </c>
      <c r="F239" s="128">
        <v>0</v>
      </c>
      <c r="G239" s="128">
        <v>0</v>
      </c>
      <c r="H239" s="128">
        <v>0</v>
      </c>
      <c r="I239" s="128">
        <v>0</v>
      </c>
      <c r="J239" s="128">
        <v>0</v>
      </c>
      <c r="K239" s="128">
        <v>0</v>
      </c>
      <c r="L239" s="128">
        <v>0</v>
      </c>
      <c r="M239" s="128">
        <v>0</v>
      </c>
      <c r="N239" s="128">
        <v>0</v>
      </c>
      <c r="O239" s="128">
        <v>0</v>
      </c>
      <c r="P239" s="128">
        <v>0</v>
      </c>
      <c r="Q239" s="128">
        <v>0</v>
      </c>
      <c r="R239" s="128">
        <v>0</v>
      </c>
      <c r="S239" s="128">
        <v>0</v>
      </c>
      <c r="T239" s="128">
        <v>0</v>
      </c>
      <c r="U239" s="128">
        <v>0</v>
      </c>
      <c r="V239" s="128">
        <v>0</v>
      </c>
      <c r="W239" s="128">
        <v>0</v>
      </c>
      <c r="X239" s="128">
        <v>0</v>
      </c>
      <c r="Y239" s="128">
        <v>0</v>
      </c>
      <c r="Z239" s="128">
        <v>0</v>
      </c>
      <c r="AA239" s="128">
        <v>0</v>
      </c>
      <c r="AB239" s="128">
        <v>0</v>
      </c>
      <c r="AC239" s="128">
        <v>0</v>
      </c>
      <c r="AD239" s="128">
        <v>0</v>
      </c>
      <c r="AE239" s="128">
        <v>0</v>
      </c>
      <c r="AF239" s="128">
        <v>0</v>
      </c>
      <c r="AG239" s="128">
        <v>0</v>
      </c>
      <c r="AH239" s="128">
        <v>0</v>
      </c>
      <c r="AI239" s="128">
        <v>0</v>
      </c>
      <c r="AJ239" s="128">
        <v>0</v>
      </c>
      <c r="AK239" s="128">
        <v>0</v>
      </c>
      <c r="AL239" s="128">
        <v>0</v>
      </c>
      <c r="AM239" s="128">
        <v>0</v>
      </c>
      <c r="AN239" s="128">
        <v>0</v>
      </c>
      <c r="AO239" s="128">
        <v>0</v>
      </c>
      <c r="AP239" s="128">
        <v>0</v>
      </c>
      <c r="AQ239" s="128">
        <v>0</v>
      </c>
      <c r="AR239" s="128">
        <v>0</v>
      </c>
      <c r="AS239" s="128">
        <v>0</v>
      </c>
      <c r="AT239" s="128">
        <v>0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">
      <c r="A240" s="128" t="s">
        <v>3226</v>
      </c>
      <c r="B240" s="128">
        <v>-155</v>
      </c>
      <c r="C240" s="128">
        <v>-76</v>
      </c>
      <c r="D240" s="128">
        <v>0</v>
      </c>
      <c r="E240" s="128">
        <v>0</v>
      </c>
      <c r="F240" s="128">
        <v>0</v>
      </c>
      <c r="G240" s="128">
        <v>0</v>
      </c>
      <c r="H240" s="128">
        <v>0</v>
      </c>
      <c r="I240" s="128">
        <v>0</v>
      </c>
      <c r="J240" s="128">
        <v>0</v>
      </c>
      <c r="K240" s="128">
        <v>0</v>
      </c>
      <c r="L240" s="128">
        <v>0</v>
      </c>
      <c r="M240" s="128">
        <v>0</v>
      </c>
      <c r="N240" s="128">
        <v>0</v>
      </c>
      <c r="O240" s="128">
        <v>0</v>
      </c>
      <c r="P240" s="128">
        <v>0</v>
      </c>
      <c r="Q240" s="128">
        <v>0</v>
      </c>
      <c r="R240" s="128">
        <v>0</v>
      </c>
      <c r="S240" s="128">
        <v>0</v>
      </c>
      <c r="T240" s="128">
        <v>0</v>
      </c>
      <c r="U240" s="128">
        <v>0</v>
      </c>
      <c r="V240" s="128">
        <v>0</v>
      </c>
      <c r="W240" s="128">
        <v>0</v>
      </c>
      <c r="X240" s="128">
        <v>0</v>
      </c>
      <c r="Y240" s="128">
        <v>0</v>
      </c>
      <c r="Z240" s="128">
        <v>0</v>
      </c>
      <c r="AA240" s="128">
        <v>0</v>
      </c>
      <c r="AB240" s="128">
        <v>0</v>
      </c>
      <c r="AC240" s="128">
        <v>0</v>
      </c>
      <c r="AD240" s="128">
        <v>0</v>
      </c>
      <c r="AE240" s="128">
        <v>0</v>
      </c>
      <c r="AF240" s="128">
        <v>0</v>
      </c>
      <c r="AG240" s="128">
        <v>0</v>
      </c>
      <c r="AH240" s="128">
        <v>0</v>
      </c>
      <c r="AI240" s="128">
        <v>0</v>
      </c>
      <c r="AJ240" s="128">
        <v>0</v>
      </c>
      <c r="AK240" s="128">
        <v>0</v>
      </c>
      <c r="AL240" s="128">
        <v>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">
      <c r="A241" s="128" t="s">
        <v>3023</v>
      </c>
      <c r="B241" s="128">
        <v>-54226</v>
      </c>
      <c r="C241" s="128">
        <v>-32793</v>
      </c>
      <c r="D241" s="128">
        <v>0</v>
      </c>
      <c r="E241" s="128">
        <v>0</v>
      </c>
      <c r="F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  <c r="O241" s="128">
        <v>0</v>
      </c>
      <c r="P241" s="128">
        <v>0</v>
      </c>
      <c r="Q241" s="128">
        <v>0</v>
      </c>
      <c r="R241" s="128">
        <v>0</v>
      </c>
      <c r="S241" s="128">
        <v>0</v>
      </c>
      <c r="T241" s="128">
        <v>0</v>
      </c>
      <c r="U241" s="128">
        <v>0</v>
      </c>
      <c r="V241" s="128">
        <v>0</v>
      </c>
      <c r="W241" s="128">
        <v>0</v>
      </c>
      <c r="X241" s="128">
        <v>0</v>
      </c>
      <c r="Y241" s="128">
        <v>0</v>
      </c>
      <c r="Z241" s="128">
        <v>0</v>
      </c>
      <c r="AA241" s="128">
        <v>0</v>
      </c>
      <c r="AB241" s="128">
        <v>0</v>
      </c>
      <c r="AC241" s="128">
        <v>0</v>
      </c>
      <c r="AD241" s="128">
        <v>0</v>
      </c>
      <c r="AE241" s="128">
        <v>0</v>
      </c>
      <c r="AF241" s="128">
        <v>0</v>
      </c>
      <c r="AG241" s="128">
        <v>0</v>
      </c>
      <c r="AH241" s="128">
        <v>0</v>
      </c>
      <c r="AI241" s="128">
        <v>0</v>
      </c>
      <c r="AJ241" s="128">
        <v>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">
      <c r="A242" s="128" t="s">
        <v>2959</v>
      </c>
      <c r="B242" s="128">
        <v>6430076</v>
      </c>
      <c r="C242" s="128">
        <v>2900760</v>
      </c>
      <c r="D242" s="128">
        <v>8525992.0199999996</v>
      </c>
      <c r="E242" s="128">
        <v>5848129</v>
      </c>
      <c r="F242" s="128">
        <v>3856838</v>
      </c>
      <c r="G242" s="128">
        <v>1880584</v>
      </c>
      <c r="H242" s="128">
        <v>6720979.7000000002</v>
      </c>
      <c r="I242" s="128">
        <v>5104504</v>
      </c>
      <c r="J242" s="128">
        <v>3432935</v>
      </c>
      <c r="K242" s="128">
        <v>1749106</v>
      </c>
      <c r="L242" s="128">
        <v>7195670.7599999998</v>
      </c>
      <c r="M242" s="128">
        <v>5456078</v>
      </c>
      <c r="N242" s="128">
        <v>3621279</v>
      </c>
      <c r="O242" s="128">
        <v>1788503</v>
      </c>
      <c r="P242" s="128">
        <v>7992599.2300000004</v>
      </c>
      <c r="Q242" s="128">
        <v>6054038</v>
      </c>
      <c r="R242" s="128">
        <v>4053834</v>
      </c>
      <c r="S242" s="128">
        <v>2040296</v>
      </c>
      <c r="T242" s="128">
        <v>8442319.8300000001</v>
      </c>
      <c r="U242" s="128">
        <v>6310877</v>
      </c>
      <c r="V242" s="128">
        <v>4151198</v>
      </c>
      <c r="W242" s="128">
        <v>2054419</v>
      </c>
      <c r="X242" s="128">
        <v>8585503.3599999994</v>
      </c>
      <c r="Y242" s="128">
        <v>6503771</v>
      </c>
      <c r="Z242" s="128">
        <v>4430121</v>
      </c>
      <c r="AA242" s="128">
        <v>2263162</v>
      </c>
      <c r="AB242" s="128">
        <v>8518494.7400000002</v>
      </c>
      <c r="AC242" s="128">
        <v>6158966</v>
      </c>
      <c r="AD242" s="128">
        <v>3743629</v>
      </c>
      <c r="AE242" s="128">
        <v>1345661</v>
      </c>
      <c r="AF242" s="128">
        <v>2214030.39</v>
      </c>
      <c r="AG242" s="128">
        <v>1037427</v>
      </c>
      <c r="AH242" s="128">
        <v>127426</v>
      </c>
      <c r="AI242" s="128">
        <v>13</v>
      </c>
      <c r="AJ242" s="128">
        <v>25.26</v>
      </c>
      <c r="AK242" s="128">
        <v>19</v>
      </c>
      <c r="AL242" s="128">
        <v>11</v>
      </c>
      <c r="AM242" s="128">
        <v>1</v>
      </c>
      <c r="AN242" s="128">
        <v>11.87</v>
      </c>
      <c r="AO242" s="128">
        <v>5</v>
      </c>
      <c r="AP242" s="128">
        <v>3</v>
      </c>
      <c r="AQ242" s="128">
        <v>0</v>
      </c>
      <c r="AR242" s="128">
        <v>111.71</v>
      </c>
      <c r="AS242" s="128">
        <v>109</v>
      </c>
      <c r="AT242" s="128">
        <v>108</v>
      </c>
      <c r="AU242" s="128">
        <v>50</v>
      </c>
      <c r="AV242" s="128">
        <v>2473.5300000000002</v>
      </c>
      <c r="AW242" s="128">
        <v>2468</v>
      </c>
      <c r="AX242" s="128">
        <v>2122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">
      <c r="A243" s="128" t="s">
        <v>2962</v>
      </c>
      <c r="B243" s="128">
        <v>604698</v>
      </c>
      <c r="C243" s="128">
        <v>370232</v>
      </c>
      <c r="D243" s="128">
        <v>2759491.19</v>
      </c>
      <c r="E243" s="128">
        <v>2248558</v>
      </c>
      <c r="F243" s="128">
        <v>1566233</v>
      </c>
      <c r="G243" s="128">
        <v>1132252</v>
      </c>
      <c r="H243" s="128">
        <v>4069742.97</v>
      </c>
      <c r="I243" s="128">
        <v>3061304</v>
      </c>
      <c r="J243" s="128">
        <v>1993599</v>
      </c>
      <c r="K243" s="128">
        <v>1231745</v>
      </c>
      <c r="L243" s="128">
        <v>3968671.45</v>
      </c>
      <c r="M243" s="128">
        <v>3106892</v>
      </c>
      <c r="N243" s="128">
        <v>2108763</v>
      </c>
      <c r="O243" s="128">
        <v>1181100</v>
      </c>
      <c r="P243" s="128">
        <v>3487045.68</v>
      </c>
      <c r="Q243" s="128">
        <v>2670216</v>
      </c>
      <c r="R243" s="128">
        <v>1817248</v>
      </c>
      <c r="S243" s="128">
        <v>950989</v>
      </c>
      <c r="T243" s="128">
        <v>3323335.94</v>
      </c>
      <c r="U243" s="128">
        <v>2608916</v>
      </c>
      <c r="V243" s="128">
        <v>1776718</v>
      </c>
      <c r="W243" s="128">
        <v>959576</v>
      </c>
      <c r="X243" s="128">
        <v>3066214.37</v>
      </c>
      <c r="Y243" s="128">
        <v>2276062</v>
      </c>
      <c r="Z243" s="128">
        <v>1557986</v>
      </c>
      <c r="AA243" s="128">
        <v>842338</v>
      </c>
      <c r="AB243" s="128">
        <v>2257591.64</v>
      </c>
      <c r="AC243" s="128">
        <v>1807816</v>
      </c>
      <c r="AD243" s="128">
        <v>1211901</v>
      </c>
      <c r="AE243" s="128">
        <v>643191</v>
      </c>
      <c r="AF243" s="128">
        <v>2292394.52</v>
      </c>
      <c r="AG243" s="128">
        <v>1861324</v>
      </c>
      <c r="AH243" s="128">
        <v>1275724</v>
      </c>
      <c r="AI243" s="128">
        <v>741250</v>
      </c>
      <c r="AJ243" s="128">
        <v>2930812.36</v>
      </c>
      <c r="AK243" s="128">
        <v>2251555</v>
      </c>
      <c r="AL243" s="128">
        <v>1501950</v>
      </c>
      <c r="AM243" s="128">
        <v>781712</v>
      </c>
      <c r="AN243" s="128">
        <v>2981460.79</v>
      </c>
      <c r="AO243" s="128">
        <v>2475740</v>
      </c>
      <c r="AP243" s="128">
        <v>1684174</v>
      </c>
      <c r="AQ243" s="128">
        <v>856238</v>
      </c>
      <c r="AR243" s="128">
        <v>2487358.3199999998</v>
      </c>
      <c r="AS243" s="128">
        <v>1848308</v>
      </c>
      <c r="AT243" s="128">
        <v>1248487</v>
      </c>
      <c r="AU243" s="128">
        <v>624226</v>
      </c>
      <c r="AV243" s="128">
        <v>1773966.79</v>
      </c>
      <c r="AW243" s="128">
        <v>1396526</v>
      </c>
      <c r="AX243" s="128">
        <v>934719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">
      <c r="A244" s="128" t="s">
        <v>3271</v>
      </c>
      <c r="B244" s="128">
        <v>213994</v>
      </c>
      <c r="C244" s="128">
        <v>106853</v>
      </c>
      <c r="D244" s="128">
        <v>0</v>
      </c>
      <c r="E244" s="128">
        <v>0</v>
      </c>
      <c r="F244" s="128">
        <v>0</v>
      </c>
      <c r="G244" s="128">
        <v>0</v>
      </c>
      <c r="H244" s="128">
        <v>0</v>
      </c>
      <c r="I244" s="128">
        <v>0</v>
      </c>
      <c r="J244" s="128">
        <v>0</v>
      </c>
      <c r="K244" s="128">
        <v>0</v>
      </c>
      <c r="L244" s="128">
        <v>0</v>
      </c>
      <c r="M244" s="128">
        <v>0</v>
      </c>
      <c r="N244" s="128">
        <v>0</v>
      </c>
      <c r="O244" s="128">
        <v>0</v>
      </c>
      <c r="P244" s="128">
        <v>0</v>
      </c>
      <c r="Q244" s="128">
        <v>0</v>
      </c>
      <c r="R244" s="128">
        <v>0</v>
      </c>
      <c r="S244" s="128">
        <v>0</v>
      </c>
      <c r="T244" s="128">
        <v>0</v>
      </c>
      <c r="U244" s="128">
        <v>0</v>
      </c>
      <c r="V244" s="128">
        <v>0</v>
      </c>
      <c r="W244" s="128">
        <v>0</v>
      </c>
      <c r="X244" s="128">
        <v>0</v>
      </c>
      <c r="Y244" s="128">
        <v>0</v>
      </c>
      <c r="Z244" s="128">
        <v>0</v>
      </c>
      <c r="AA244" s="128">
        <v>0</v>
      </c>
      <c r="AB244" s="128">
        <v>0</v>
      </c>
      <c r="AC244" s="128">
        <v>0</v>
      </c>
      <c r="AD244" s="128">
        <v>0</v>
      </c>
      <c r="AE244" s="128">
        <v>0</v>
      </c>
      <c r="AF244" s="128">
        <v>0</v>
      </c>
      <c r="AG244" s="128">
        <v>0</v>
      </c>
      <c r="AH244" s="128">
        <v>0</v>
      </c>
      <c r="AI244" s="128">
        <v>0</v>
      </c>
      <c r="AJ244" s="128">
        <v>0</v>
      </c>
      <c r="AK244" s="128">
        <v>0</v>
      </c>
      <c r="AL244" s="128">
        <v>0</v>
      </c>
      <c r="AM244" s="128">
        <v>0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">
      <c r="A245" s="128" t="s">
        <v>3272</v>
      </c>
      <c r="B245" s="128">
        <v>-220434</v>
      </c>
      <c r="C245" s="128">
        <v>-89904</v>
      </c>
      <c r="D245" s="128">
        <v>296123.57</v>
      </c>
      <c r="E245" s="128">
        <v>272284</v>
      </c>
      <c r="F245" s="128">
        <v>196471</v>
      </c>
      <c r="G245" s="128">
        <v>59566</v>
      </c>
      <c r="H245" s="128">
        <v>876644.65</v>
      </c>
      <c r="I245" s="128">
        <v>808566</v>
      </c>
      <c r="J245" s="128">
        <v>818288</v>
      </c>
      <c r="K245" s="128">
        <v>-11049</v>
      </c>
      <c r="L245" s="128">
        <v>36162.03</v>
      </c>
      <c r="M245" s="128">
        <v>17688</v>
      </c>
      <c r="N245" s="128">
        <v>17531</v>
      </c>
      <c r="O245" s="128">
        <v>49719</v>
      </c>
      <c r="P245" s="128">
        <v>54210.41</v>
      </c>
      <c r="Q245" s="128">
        <v>24150</v>
      </c>
      <c r="R245" s="128">
        <v>-5344</v>
      </c>
      <c r="S245" s="128">
        <v>-23502</v>
      </c>
      <c r="T245" s="128">
        <v>-25864.3</v>
      </c>
      <c r="U245" s="128">
        <v>-12859</v>
      </c>
      <c r="V245" s="128">
        <v>34050</v>
      </c>
      <c r="W245" s="128">
        <v>37211</v>
      </c>
      <c r="X245" s="128">
        <v>186289.32</v>
      </c>
      <c r="Y245" s="128">
        <v>-41231</v>
      </c>
      <c r="Z245" s="128">
        <v>-40937</v>
      </c>
      <c r="AA245" s="128">
        <v>-63747</v>
      </c>
      <c r="AB245" s="128">
        <v>184515.98</v>
      </c>
      <c r="AC245" s="128">
        <v>64674</v>
      </c>
      <c r="AD245" s="128">
        <v>-18496</v>
      </c>
      <c r="AE245" s="128">
        <v>-5836</v>
      </c>
      <c r="AF245" s="128">
        <v>-398425.86</v>
      </c>
      <c r="AG245" s="128">
        <v>-274475</v>
      </c>
      <c r="AH245" s="128">
        <v>-253152</v>
      </c>
      <c r="AI245" s="128">
        <v>-148894</v>
      </c>
      <c r="AJ245" s="128">
        <v>-453880.29</v>
      </c>
      <c r="AK245" s="128">
        <v>-391528</v>
      </c>
      <c r="AL245" s="128">
        <v>-260159</v>
      </c>
      <c r="AM245" s="128">
        <v>-105705</v>
      </c>
      <c r="AN245" s="128">
        <v>-220491.94</v>
      </c>
      <c r="AO245" s="128">
        <v>-205879</v>
      </c>
      <c r="AP245" s="128">
        <v>-85072</v>
      </c>
      <c r="AQ245" s="128">
        <v>-17271</v>
      </c>
      <c r="AR245" s="128">
        <v>87881.56</v>
      </c>
      <c r="AS245" s="128">
        <v>-222009</v>
      </c>
      <c r="AT245" s="128">
        <v>-232491</v>
      </c>
      <c r="AU245" s="128">
        <v>-105721</v>
      </c>
      <c r="AV245" s="128">
        <v>-81923.03</v>
      </c>
      <c r="AW245" s="128">
        <v>-136947</v>
      </c>
      <c r="AX245" s="128">
        <v>-55485</v>
      </c>
      <c r="AY245" s="128">
        <v>462099</v>
      </c>
      <c r="AZ245" s="128">
        <v>1853440</v>
      </c>
      <c r="BA245" s="128">
        <v>1506271</v>
      </c>
      <c r="BB245" s="128">
        <v>945760</v>
      </c>
      <c r="BC245" s="128">
        <v>28043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">
      <c r="A246" s="128" t="s">
        <v>3273</v>
      </c>
      <c r="B246" s="128">
        <v>22975589</v>
      </c>
      <c r="C246" s="128">
        <v>10933809</v>
      </c>
      <c r="D246" s="128">
        <v>48875905.100000001</v>
      </c>
      <c r="E246" s="128">
        <v>36492212</v>
      </c>
      <c r="F246" s="128">
        <v>24506869</v>
      </c>
      <c r="G246" s="128">
        <v>13775621</v>
      </c>
      <c r="H246" s="128">
        <v>45768326.609999999</v>
      </c>
      <c r="I246" s="128">
        <v>33752728</v>
      </c>
      <c r="J246" s="128">
        <v>22397416</v>
      </c>
      <c r="K246" s="128">
        <v>11518943</v>
      </c>
      <c r="L246" s="128">
        <v>42980182.130000003</v>
      </c>
      <c r="M246" s="128">
        <v>31955764</v>
      </c>
      <c r="N246" s="128">
        <v>21191360</v>
      </c>
      <c r="O246" s="128">
        <v>10920794</v>
      </c>
      <c r="P246" s="128">
        <v>41190480.969999999</v>
      </c>
      <c r="Q246" s="128">
        <v>30377127</v>
      </c>
      <c r="R246" s="128">
        <v>20044203</v>
      </c>
      <c r="S246" s="128">
        <v>10071078</v>
      </c>
      <c r="T246" s="128">
        <v>36927612.960000001</v>
      </c>
      <c r="U246" s="128">
        <v>27538499</v>
      </c>
      <c r="V246" s="128">
        <v>18259648</v>
      </c>
      <c r="W246" s="128">
        <v>9067199</v>
      </c>
      <c r="X246" s="128">
        <v>33044270.530000001</v>
      </c>
      <c r="Y246" s="128">
        <v>24058403</v>
      </c>
      <c r="Z246" s="128">
        <v>16068531</v>
      </c>
      <c r="AA246" s="128">
        <v>8179005</v>
      </c>
      <c r="AB246" s="128">
        <v>27583009.57</v>
      </c>
      <c r="AC246" s="128">
        <v>20406292</v>
      </c>
      <c r="AD246" s="128">
        <v>12912501</v>
      </c>
      <c r="AE246" s="128">
        <v>6150513</v>
      </c>
      <c r="AF246" s="128">
        <v>21313355.079999998</v>
      </c>
      <c r="AG246" s="128">
        <v>16101910</v>
      </c>
      <c r="AH246" s="128">
        <v>9198046</v>
      </c>
      <c r="AI246" s="128">
        <v>4686801</v>
      </c>
      <c r="AJ246" s="128">
        <v>17020021.52</v>
      </c>
      <c r="AK246" s="128">
        <v>12741180</v>
      </c>
      <c r="AL246" s="128">
        <v>8330733</v>
      </c>
      <c r="AM246" s="128">
        <v>4273215</v>
      </c>
      <c r="AN246" s="128">
        <v>13903817.59</v>
      </c>
      <c r="AO246" s="128">
        <v>10980989</v>
      </c>
      <c r="AP246" s="128">
        <v>7353337</v>
      </c>
      <c r="AQ246" s="128">
        <v>3663377</v>
      </c>
      <c r="AR246" s="128">
        <v>12346332.529999999</v>
      </c>
      <c r="AS246" s="128">
        <v>9058213</v>
      </c>
      <c r="AT246" s="128">
        <v>5998891</v>
      </c>
      <c r="AU246" s="128">
        <v>2951700</v>
      </c>
      <c r="AV246" s="128">
        <v>9616022.4100000001</v>
      </c>
      <c r="AW246" s="128">
        <v>7279659</v>
      </c>
      <c r="AX246" s="128">
        <v>4747284</v>
      </c>
      <c r="AY246" s="128">
        <v>2379492</v>
      </c>
      <c r="AZ246" s="128">
        <v>7160348</v>
      </c>
      <c r="BA246" s="128">
        <v>5553644</v>
      </c>
      <c r="BB246" s="128">
        <v>3758442</v>
      </c>
      <c r="BC246" s="128">
        <v>1738057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">
      <c r="A247" s="128" t="s">
        <v>3274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">
      <c r="A248" s="128" t="s">
        <v>3275</v>
      </c>
      <c r="B248" s="128">
        <v>201157</v>
      </c>
      <c r="C248" s="128">
        <v>814736</v>
      </c>
      <c r="D248" s="128">
        <v>644012.13</v>
      </c>
      <c r="E248" s="128">
        <v>909149</v>
      </c>
      <c r="F248" s="128">
        <v>306399</v>
      </c>
      <c r="G248" s="128">
        <v>750195</v>
      </c>
      <c r="H248" s="128">
        <v>-235343.48</v>
      </c>
      <c r="I248" s="128">
        <v>964282</v>
      </c>
      <c r="J248" s="128">
        <v>1472049</v>
      </c>
      <c r="K248" s="128">
        <v>1339369</v>
      </c>
      <c r="L248" s="128">
        <v>-1158915.3500000001</v>
      </c>
      <c r="M248" s="128">
        <v>613514</v>
      </c>
      <c r="N248" s="128">
        <v>827667</v>
      </c>
      <c r="O248" s="128">
        <v>753880</v>
      </c>
      <c r="P248" s="128">
        <v>-46265.62</v>
      </c>
      <c r="Q248" s="128">
        <v>410555</v>
      </c>
      <c r="R248" s="128">
        <v>1061360</v>
      </c>
      <c r="S248" s="128">
        <v>601397</v>
      </c>
      <c r="T248" s="128">
        <v>-446026.7</v>
      </c>
      <c r="U248" s="128">
        <v>-145605</v>
      </c>
      <c r="V248" s="128">
        <v>-495976</v>
      </c>
      <c r="W248" s="128">
        <v>212048</v>
      </c>
      <c r="X248" s="128">
        <v>-161962.82999999999</v>
      </c>
      <c r="Y248" s="128">
        <v>-106182</v>
      </c>
      <c r="Z248" s="128">
        <v>60152</v>
      </c>
      <c r="AA248" s="128">
        <v>164746</v>
      </c>
      <c r="AB248" s="128">
        <v>-294137.19</v>
      </c>
      <c r="AC248" s="128">
        <v>217442</v>
      </c>
      <c r="AD248" s="128">
        <v>348465</v>
      </c>
      <c r="AE248" s="128">
        <v>307100</v>
      </c>
      <c r="AF248" s="128">
        <v>-363086.05</v>
      </c>
      <c r="AG248" s="128">
        <v>31699</v>
      </c>
      <c r="AH248" s="128">
        <v>-245005</v>
      </c>
      <c r="AI248" s="128">
        <v>446535</v>
      </c>
      <c r="AJ248" s="128">
        <v>-923615.22</v>
      </c>
      <c r="AK248" s="128">
        <v>-682491</v>
      </c>
      <c r="AL248" s="128">
        <v>-606093</v>
      </c>
      <c r="AM248" s="128">
        <v>-325308</v>
      </c>
      <c r="AN248" s="128">
        <v>251051.69</v>
      </c>
      <c r="AO248" s="128">
        <v>16045</v>
      </c>
      <c r="AP248" s="128">
        <v>-48311</v>
      </c>
      <c r="AQ248" s="128">
        <v>-68198</v>
      </c>
      <c r="AR248" s="128">
        <v>-37530.94</v>
      </c>
      <c r="AS248" s="128">
        <v>10844</v>
      </c>
      <c r="AT248" s="128">
        <v>52465</v>
      </c>
      <c r="AU248" s="128">
        <v>73500</v>
      </c>
      <c r="AV248" s="128">
        <v>106518.81</v>
      </c>
      <c r="AW248" s="128">
        <v>76115</v>
      </c>
      <c r="AX248" s="128">
        <v>137147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">
      <c r="A249" s="128" t="s">
        <v>3276</v>
      </c>
      <c r="B249" s="128">
        <v>1317781</v>
      </c>
      <c r="C249" s="128">
        <v>858873</v>
      </c>
      <c r="D249" s="128">
        <v>-324450.12</v>
      </c>
      <c r="E249" s="128">
        <v>1802051</v>
      </c>
      <c r="F249" s="128">
        <v>2612017</v>
      </c>
      <c r="G249" s="128">
        <v>-149937</v>
      </c>
      <c r="H249" s="128">
        <v>-1945814.77</v>
      </c>
      <c r="I249" s="128">
        <v>1426437</v>
      </c>
      <c r="J249" s="128">
        <v>1598237</v>
      </c>
      <c r="K249" s="128">
        <v>142053</v>
      </c>
      <c r="L249" s="128">
        <v>-1940788.38</v>
      </c>
      <c r="M249" s="128">
        <v>1009949</v>
      </c>
      <c r="N249" s="128">
        <v>1408356</v>
      </c>
      <c r="O249" s="128">
        <v>-425704</v>
      </c>
      <c r="P249" s="128">
        <v>-301254.52</v>
      </c>
      <c r="Q249" s="128">
        <v>2182127</v>
      </c>
      <c r="R249" s="128">
        <v>2807426</v>
      </c>
      <c r="S249" s="128">
        <v>266714</v>
      </c>
      <c r="T249" s="128">
        <v>-1571418.75</v>
      </c>
      <c r="U249" s="128">
        <v>2065475</v>
      </c>
      <c r="V249" s="128">
        <v>1542223</v>
      </c>
      <c r="W249" s="128">
        <v>400054</v>
      </c>
      <c r="X249" s="128">
        <v>-3030043.63</v>
      </c>
      <c r="Y249" s="128">
        <v>199899</v>
      </c>
      <c r="Z249" s="128">
        <v>836703</v>
      </c>
      <c r="AA249" s="128">
        <v>133856</v>
      </c>
      <c r="AB249" s="128">
        <v>-2377813.58</v>
      </c>
      <c r="AC249" s="128">
        <v>500994</v>
      </c>
      <c r="AD249" s="128">
        <v>319339</v>
      </c>
      <c r="AE249" s="128">
        <v>-8259</v>
      </c>
      <c r="AF249" s="128">
        <v>-3073080.59</v>
      </c>
      <c r="AG249" s="128">
        <v>-622467</v>
      </c>
      <c r="AH249" s="128">
        <v>133490</v>
      </c>
      <c r="AI249" s="128">
        <v>-339986</v>
      </c>
      <c r="AJ249" s="128">
        <v>-552833.25</v>
      </c>
      <c r="AK249" s="128">
        <v>359921</v>
      </c>
      <c r="AL249" s="128">
        <v>437385</v>
      </c>
      <c r="AM249" s="128">
        <v>319187</v>
      </c>
      <c r="AN249" s="128">
        <v>-2089019.26</v>
      </c>
      <c r="AO249" s="128">
        <v>97403</v>
      </c>
      <c r="AP249" s="128">
        <v>101244</v>
      </c>
      <c r="AQ249" s="128">
        <v>-283753</v>
      </c>
      <c r="AR249" s="128">
        <v>-826775.43</v>
      </c>
      <c r="AS249" s="128">
        <v>178011</v>
      </c>
      <c r="AT249" s="128">
        <v>455180</v>
      </c>
      <c r="AU249" s="128">
        <v>181972</v>
      </c>
      <c r="AV249" s="128">
        <v>-593808.87</v>
      </c>
      <c r="AW249" s="128">
        <v>183631</v>
      </c>
      <c r="AX249" s="128">
        <v>531041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">
      <c r="A250" s="128" t="s">
        <v>3277</v>
      </c>
      <c r="B250" s="128">
        <v>-40887</v>
      </c>
      <c r="C250" s="128">
        <v>-25415</v>
      </c>
      <c r="D250" s="128">
        <v>-111116.31</v>
      </c>
      <c r="E250" s="128">
        <v>-754483</v>
      </c>
      <c r="F250" s="128">
        <v>886961</v>
      </c>
      <c r="G250" s="128">
        <v>-473591</v>
      </c>
      <c r="H250" s="128">
        <v>26141.79</v>
      </c>
      <c r="I250" s="128">
        <v>-231426</v>
      </c>
      <c r="J250" s="128">
        <v>-170619</v>
      </c>
      <c r="K250" s="128">
        <v>107196</v>
      </c>
      <c r="L250" s="128">
        <v>-122035.2</v>
      </c>
      <c r="M250" s="128">
        <v>7104</v>
      </c>
      <c r="N250" s="128">
        <v>-13657</v>
      </c>
      <c r="O250" s="128">
        <v>-93553</v>
      </c>
      <c r="P250" s="128">
        <v>-47466.13</v>
      </c>
      <c r="Q250" s="128">
        <v>-84862</v>
      </c>
      <c r="R250" s="128">
        <v>-44519</v>
      </c>
      <c r="S250" s="128">
        <v>-22029</v>
      </c>
      <c r="T250" s="128">
        <v>524135.77</v>
      </c>
      <c r="U250" s="128">
        <v>1343708</v>
      </c>
      <c r="V250" s="128">
        <v>771422</v>
      </c>
      <c r="W250" s="128">
        <v>-186937</v>
      </c>
      <c r="X250" s="128">
        <v>198361.48</v>
      </c>
      <c r="Y250" s="128">
        <v>499065</v>
      </c>
      <c r="Z250" s="128">
        <v>426898</v>
      </c>
      <c r="AA250" s="128">
        <v>663354</v>
      </c>
      <c r="AB250" s="128">
        <v>-946787.77</v>
      </c>
      <c r="AC250" s="128">
        <v>-313668</v>
      </c>
      <c r="AD250" s="128">
        <v>-609002</v>
      </c>
      <c r="AE250" s="128">
        <v>-700327</v>
      </c>
      <c r="AF250" s="128">
        <v>-1692788.33</v>
      </c>
      <c r="AG250" s="128">
        <v>-2526348</v>
      </c>
      <c r="AH250" s="128">
        <v>-1782372</v>
      </c>
      <c r="AI250" s="128">
        <v>74724</v>
      </c>
      <c r="AJ250" s="128">
        <v>-159594.28</v>
      </c>
      <c r="AK250" s="128">
        <v>29166</v>
      </c>
      <c r="AL250" s="128">
        <v>554770</v>
      </c>
      <c r="AM250" s="128">
        <v>382890</v>
      </c>
      <c r="AN250" s="128">
        <v>52616.75</v>
      </c>
      <c r="AO250" s="128">
        <v>958952</v>
      </c>
      <c r="AP250" s="128">
        <v>1280813</v>
      </c>
      <c r="AQ250" s="128">
        <v>1292935</v>
      </c>
      <c r="AR250" s="128">
        <v>-781476.51</v>
      </c>
      <c r="AS250" s="128">
        <v>1156302</v>
      </c>
      <c r="AT250" s="128">
        <v>1255239</v>
      </c>
      <c r="AU250" s="128">
        <v>1020919</v>
      </c>
      <c r="AV250" s="128">
        <v>-672906.75</v>
      </c>
      <c r="AW250" s="128">
        <v>536988</v>
      </c>
      <c r="AX250" s="128">
        <v>520819</v>
      </c>
      <c r="AY250" s="128">
        <v>707311</v>
      </c>
      <c r="AZ250" s="128">
        <v>-798846</v>
      </c>
      <c r="BA250" s="128">
        <v>180772</v>
      </c>
      <c r="BB250" s="128">
        <v>757927</v>
      </c>
      <c r="BC250" s="128">
        <v>641161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">
      <c r="A251" s="128" t="s">
        <v>3278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">
      <c r="A252" s="128" t="s">
        <v>3279</v>
      </c>
      <c r="B252" s="128">
        <v>-8335630</v>
      </c>
      <c r="C252" s="128">
        <v>-5996977</v>
      </c>
      <c r="D252" s="128">
        <v>-6179335.0300000003</v>
      </c>
      <c r="E252" s="128">
        <v>-13786538</v>
      </c>
      <c r="F252" s="128">
        <v>-17357584</v>
      </c>
      <c r="G252" s="128">
        <v>-6426578</v>
      </c>
      <c r="H252" s="128">
        <v>494091.4</v>
      </c>
      <c r="I252" s="128">
        <v>-8415516</v>
      </c>
      <c r="J252" s="128">
        <v>-6782338</v>
      </c>
      <c r="K252" s="128">
        <v>-4222511</v>
      </c>
      <c r="L252" s="128">
        <v>5114234.21</v>
      </c>
      <c r="M252" s="128">
        <v>-6323037</v>
      </c>
      <c r="N252" s="128">
        <v>-8826467</v>
      </c>
      <c r="O252" s="128">
        <v>-4301880</v>
      </c>
      <c r="P252" s="128">
        <v>8590993.6799999997</v>
      </c>
      <c r="Q252" s="128">
        <v>741157</v>
      </c>
      <c r="R252" s="128">
        <v>-8889835</v>
      </c>
      <c r="S252" s="128">
        <v>-5819562</v>
      </c>
      <c r="T252" s="128">
        <v>4377442.96</v>
      </c>
      <c r="U252" s="128">
        <v>-5340605</v>
      </c>
      <c r="V252" s="128">
        <v>-5119016</v>
      </c>
      <c r="W252" s="128">
        <v>-4413962</v>
      </c>
      <c r="X252" s="128">
        <v>3546398.46</v>
      </c>
      <c r="Y252" s="128">
        <v>-6018092</v>
      </c>
      <c r="Z252" s="128">
        <v>-6704497</v>
      </c>
      <c r="AA252" s="128">
        <v>-4624893</v>
      </c>
      <c r="AB252" s="128">
        <v>4640247.16</v>
      </c>
      <c r="AC252" s="128">
        <v>-6905219</v>
      </c>
      <c r="AD252" s="128">
        <v>-6726681</v>
      </c>
      <c r="AE252" s="128">
        <v>-5562972</v>
      </c>
      <c r="AF252" s="128">
        <v>8452569.6699999999</v>
      </c>
      <c r="AG252" s="128">
        <v>-13567</v>
      </c>
      <c r="AH252" s="128">
        <v>-1372839</v>
      </c>
      <c r="AI252" s="128">
        <v>-1196637</v>
      </c>
      <c r="AJ252" s="128">
        <v>8461336.6400000006</v>
      </c>
      <c r="AK252" s="128">
        <v>5539883</v>
      </c>
      <c r="AL252" s="128">
        <v>2576756</v>
      </c>
      <c r="AM252" s="128">
        <v>1567673</v>
      </c>
      <c r="AN252" s="128">
        <v>2780415.94</v>
      </c>
      <c r="AO252" s="128">
        <v>30662</v>
      </c>
      <c r="AP252" s="128">
        <v>-1296673</v>
      </c>
      <c r="AQ252" s="128">
        <v>-302476</v>
      </c>
      <c r="AR252" s="128">
        <v>2423667.59</v>
      </c>
      <c r="AS252" s="128">
        <v>-908514</v>
      </c>
      <c r="AT252" s="128">
        <v>-1470061</v>
      </c>
      <c r="AU252" s="128">
        <v>-707133</v>
      </c>
      <c r="AV252" s="128">
        <v>1455734</v>
      </c>
      <c r="AW252" s="128">
        <v>-1101141</v>
      </c>
      <c r="AX252" s="128">
        <v>-2036137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">
      <c r="A253" s="128" t="s">
        <v>3280</v>
      </c>
      <c r="B253" s="128">
        <v>-38215</v>
      </c>
      <c r="C253" s="128">
        <v>-7661</v>
      </c>
      <c r="D253" s="128">
        <v>0</v>
      </c>
      <c r="E253" s="128">
        <v>0</v>
      </c>
      <c r="F253" s="128">
        <v>0</v>
      </c>
      <c r="G253" s="128">
        <v>0</v>
      </c>
      <c r="H253" s="128">
        <v>0</v>
      </c>
      <c r="I253" s="128">
        <v>0</v>
      </c>
      <c r="J253" s="128">
        <v>0</v>
      </c>
      <c r="K253" s="128">
        <v>0</v>
      </c>
      <c r="L253" s="128">
        <v>0</v>
      </c>
      <c r="M253" s="128">
        <v>0</v>
      </c>
      <c r="N253" s="128">
        <v>0</v>
      </c>
      <c r="O253" s="128">
        <v>0</v>
      </c>
      <c r="P253" s="128">
        <v>0</v>
      </c>
      <c r="Q253" s="128">
        <v>0</v>
      </c>
      <c r="R253" s="128">
        <v>0</v>
      </c>
      <c r="S253" s="128">
        <v>0</v>
      </c>
      <c r="T253" s="128">
        <v>0</v>
      </c>
      <c r="U253" s="128">
        <v>0</v>
      </c>
      <c r="V253" s="128">
        <v>0</v>
      </c>
      <c r="W253" s="128">
        <v>0</v>
      </c>
      <c r="X253" s="128">
        <v>0</v>
      </c>
      <c r="Y253" s="128">
        <v>0</v>
      </c>
      <c r="Z253" s="128">
        <v>0</v>
      </c>
      <c r="AA253" s="128">
        <v>0</v>
      </c>
      <c r="AB253" s="128">
        <v>0</v>
      </c>
      <c r="AC253" s="128">
        <v>0</v>
      </c>
      <c r="AD253" s="128">
        <v>0</v>
      </c>
      <c r="AE253" s="128">
        <v>0</v>
      </c>
      <c r="AF253" s="128">
        <v>0</v>
      </c>
      <c r="AG253" s="128">
        <v>0</v>
      </c>
      <c r="AH253" s="128">
        <v>0</v>
      </c>
      <c r="AI253" s="128">
        <v>0</v>
      </c>
      <c r="AJ253" s="128">
        <v>0</v>
      </c>
      <c r="AK253" s="128">
        <v>0</v>
      </c>
      <c r="AL253" s="128">
        <v>0</v>
      </c>
      <c r="AM253" s="128">
        <v>0</v>
      </c>
      <c r="AN253" s="128">
        <v>0</v>
      </c>
      <c r="AO253" s="128">
        <v>0</v>
      </c>
      <c r="AP253" s="128">
        <v>0</v>
      </c>
      <c r="AQ253" s="128">
        <v>0</v>
      </c>
      <c r="AR253" s="128">
        <v>0</v>
      </c>
      <c r="AS253" s="128">
        <v>0</v>
      </c>
      <c r="AT253" s="128">
        <v>0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">
      <c r="A254" s="128" t="s">
        <v>3281</v>
      </c>
      <c r="B254" s="128">
        <v>-26063</v>
      </c>
      <c r="C254" s="128">
        <v>-139902</v>
      </c>
      <c r="D254" s="128">
        <v>-197328.79</v>
      </c>
      <c r="E254" s="128">
        <v>521887</v>
      </c>
      <c r="F254" s="128">
        <v>62132</v>
      </c>
      <c r="G254" s="128">
        <v>199512</v>
      </c>
      <c r="H254" s="128">
        <v>579920.34</v>
      </c>
      <c r="I254" s="128">
        <v>646730</v>
      </c>
      <c r="J254" s="128">
        <v>263563</v>
      </c>
      <c r="K254" s="128">
        <v>172721</v>
      </c>
      <c r="L254" s="128">
        <v>343659.23</v>
      </c>
      <c r="M254" s="128">
        <v>-6269</v>
      </c>
      <c r="N254" s="128">
        <v>-130057</v>
      </c>
      <c r="O254" s="128">
        <v>-159853</v>
      </c>
      <c r="P254" s="128">
        <v>273883.46000000002</v>
      </c>
      <c r="Q254" s="128">
        <v>137230</v>
      </c>
      <c r="R254" s="128">
        <v>-32952</v>
      </c>
      <c r="S254" s="128">
        <v>166318</v>
      </c>
      <c r="T254" s="128">
        <v>1673236.22</v>
      </c>
      <c r="U254" s="128">
        <v>2040716</v>
      </c>
      <c r="V254" s="128">
        <v>-262545</v>
      </c>
      <c r="W254" s="128">
        <v>23404</v>
      </c>
      <c r="X254" s="128">
        <v>649628.69999999995</v>
      </c>
      <c r="Y254" s="128">
        <v>1682741</v>
      </c>
      <c r="Z254" s="128">
        <v>-478881</v>
      </c>
      <c r="AA254" s="128">
        <v>-50810</v>
      </c>
      <c r="AB254" s="128">
        <v>257982.28</v>
      </c>
      <c r="AC254" s="128">
        <v>133460</v>
      </c>
      <c r="AD254" s="128">
        <v>-1008400</v>
      </c>
      <c r="AE254" s="128">
        <v>-752191</v>
      </c>
      <c r="AF254" s="128">
        <v>306936.95</v>
      </c>
      <c r="AG254" s="128">
        <v>350350</v>
      </c>
      <c r="AH254" s="128">
        <v>-1051435</v>
      </c>
      <c r="AI254" s="128">
        <v>-1355688</v>
      </c>
      <c r="AJ254" s="128">
        <v>2052705.79</v>
      </c>
      <c r="AK254" s="128">
        <v>1413302</v>
      </c>
      <c r="AL254" s="128">
        <v>448752</v>
      </c>
      <c r="AM254" s="128">
        <v>-270021</v>
      </c>
      <c r="AN254" s="128">
        <v>626269.81999999995</v>
      </c>
      <c r="AO254" s="128">
        <v>325313</v>
      </c>
      <c r="AP254" s="128">
        <v>-273315</v>
      </c>
      <c r="AQ254" s="128">
        <v>-516140</v>
      </c>
      <c r="AR254" s="128">
        <v>1299124.29</v>
      </c>
      <c r="AS254" s="128">
        <v>553063</v>
      </c>
      <c r="AT254" s="128">
        <v>182763</v>
      </c>
      <c r="AU254" s="128">
        <v>-221520</v>
      </c>
      <c r="AV254" s="128">
        <v>586260.06000000006</v>
      </c>
      <c r="AW254" s="128">
        <v>-492337</v>
      </c>
      <c r="AX254" s="128">
        <v>-610221</v>
      </c>
      <c r="AY254" s="128">
        <v>-2081362</v>
      </c>
      <c r="AZ254" s="128">
        <v>4163782</v>
      </c>
      <c r="BA254" s="128">
        <v>-1073449</v>
      </c>
      <c r="BB254" s="128">
        <v>-2911583</v>
      </c>
      <c r="BC254" s="128">
        <v>-1305445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">
      <c r="A255" s="128" t="s">
        <v>3282</v>
      </c>
      <c r="B255" s="128">
        <v>16053732</v>
      </c>
      <c r="C255" s="128">
        <v>6437463</v>
      </c>
      <c r="D255" s="128">
        <v>42707686.969999999</v>
      </c>
      <c r="E255" s="128">
        <v>25184278</v>
      </c>
      <c r="F255" s="128">
        <v>11016794</v>
      </c>
      <c r="G255" s="128">
        <v>7675222</v>
      </c>
      <c r="H255" s="128">
        <v>44687321.899999999</v>
      </c>
      <c r="I255" s="128">
        <v>28143235</v>
      </c>
      <c r="J255" s="128">
        <v>18778308</v>
      </c>
      <c r="K255" s="128">
        <v>9057771</v>
      </c>
      <c r="L255" s="128">
        <v>45216336.630000003</v>
      </c>
      <c r="M255" s="128">
        <v>27257025</v>
      </c>
      <c r="N255" s="128">
        <v>14457202</v>
      </c>
      <c r="O255" s="128">
        <v>6693684</v>
      </c>
      <c r="P255" s="128">
        <v>49660371.840000004</v>
      </c>
      <c r="Q255" s="128">
        <v>33763334</v>
      </c>
      <c r="R255" s="128">
        <v>14945683</v>
      </c>
      <c r="S255" s="128">
        <v>5263916</v>
      </c>
      <c r="T255" s="128">
        <v>41484982.460000001</v>
      </c>
      <c r="U255" s="128">
        <v>27502188</v>
      </c>
      <c r="V255" s="128">
        <v>14695756</v>
      </c>
      <c r="W255" s="128">
        <v>5101806</v>
      </c>
      <c r="X255" s="128">
        <v>34246652.710000001</v>
      </c>
      <c r="Y255" s="128">
        <v>20315834</v>
      </c>
      <c r="Z255" s="128">
        <v>10208906</v>
      </c>
      <c r="AA255" s="128">
        <v>4465258</v>
      </c>
      <c r="AB255" s="128">
        <v>28862500.469999999</v>
      </c>
      <c r="AC255" s="128">
        <v>14039301</v>
      </c>
      <c r="AD255" s="128">
        <v>5236222</v>
      </c>
      <c r="AE255" s="128">
        <v>-566136</v>
      </c>
      <c r="AF255" s="128">
        <v>24943906.719999999</v>
      </c>
      <c r="AG255" s="128">
        <v>13321577</v>
      </c>
      <c r="AH255" s="128">
        <v>4879885</v>
      </c>
      <c r="AI255" s="128">
        <v>2315749</v>
      </c>
      <c r="AJ255" s="128">
        <v>25898021.199999999</v>
      </c>
      <c r="AK255" s="128">
        <v>19400961</v>
      </c>
      <c r="AL255" s="128">
        <v>11742303</v>
      </c>
      <c r="AM255" s="128">
        <v>5947636</v>
      </c>
      <c r="AN255" s="128">
        <v>15525152.529999999</v>
      </c>
      <c r="AO255" s="128">
        <v>12409364</v>
      </c>
      <c r="AP255" s="128">
        <v>7117095</v>
      </c>
      <c r="AQ255" s="128">
        <v>3785745</v>
      </c>
      <c r="AR255" s="128">
        <v>14423341.529999999</v>
      </c>
      <c r="AS255" s="128">
        <v>10047919</v>
      </c>
      <c r="AT255" s="128">
        <v>6474477</v>
      </c>
      <c r="AU255" s="128">
        <v>3299438</v>
      </c>
      <c r="AV255" s="128">
        <v>10497819.66</v>
      </c>
      <c r="AW255" s="128">
        <v>6482915</v>
      </c>
      <c r="AX255" s="128">
        <v>3289933</v>
      </c>
      <c r="AY255" s="128">
        <v>1005441</v>
      </c>
      <c r="AZ255" s="128">
        <v>10525284</v>
      </c>
      <c r="BA255" s="128">
        <v>4660967</v>
      </c>
      <c r="BB255" s="128">
        <v>1604786</v>
      </c>
      <c r="BC255" s="128">
        <v>1073773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">
      <c r="A256" s="128" t="s">
        <v>3283</v>
      </c>
      <c r="B256" s="128">
        <v>-1901302</v>
      </c>
      <c r="C256" s="128">
        <v>-351037</v>
      </c>
      <c r="D256" s="128">
        <v>-3559342.66</v>
      </c>
      <c r="E256" s="128">
        <v>-3214603</v>
      </c>
      <c r="F256" s="128">
        <v>-1665382</v>
      </c>
      <c r="G256" s="128">
        <v>-343586</v>
      </c>
      <c r="H256" s="128">
        <v>-4210463</v>
      </c>
      <c r="I256" s="128">
        <v>-3868093</v>
      </c>
      <c r="J256" s="128">
        <v>-2013313</v>
      </c>
      <c r="K256" s="128">
        <v>-351944</v>
      </c>
      <c r="L256" s="128">
        <v>-3989499.32</v>
      </c>
      <c r="M256" s="128">
        <v>-3670376</v>
      </c>
      <c r="N256" s="128">
        <v>-1856788</v>
      </c>
      <c r="O256" s="128">
        <v>-340227</v>
      </c>
      <c r="P256" s="128">
        <v>-3502425.69</v>
      </c>
      <c r="Q256" s="128">
        <v>-3181340</v>
      </c>
      <c r="R256" s="128">
        <v>-1630828</v>
      </c>
      <c r="S256" s="128">
        <v>-313063</v>
      </c>
      <c r="T256" s="128">
        <v>-3545531.91</v>
      </c>
      <c r="U256" s="128">
        <v>-3261574</v>
      </c>
      <c r="V256" s="128">
        <v>-1651874</v>
      </c>
      <c r="W256" s="128">
        <v>-281315</v>
      </c>
      <c r="X256" s="128">
        <v>-2827774.02</v>
      </c>
      <c r="Y256" s="128">
        <v>-2575554</v>
      </c>
      <c r="Z256" s="128">
        <v>-1293801</v>
      </c>
      <c r="AA256" s="128">
        <v>-266574</v>
      </c>
      <c r="AB256" s="128">
        <v>-2491923.2000000002</v>
      </c>
      <c r="AC256" s="128">
        <v>-2261601</v>
      </c>
      <c r="AD256" s="128">
        <v>-1073844</v>
      </c>
      <c r="AE256" s="128">
        <v>-237719</v>
      </c>
      <c r="AF256" s="128">
        <v>-3319793.26</v>
      </c>
      <c r="AG256" s="128">
        <v>-3082074</v>
      </c>
      <c r="AH256" s="128">
        <v>-1447316</v>
      </c>
      <c r="AI256" s="128">
        <v>-135415</v>
      </c>
      <c r="AJ256" s="128">
        <v>-2866433.8</v>
      </c>
      <c r="AK256" s="128">
        <v>-2735984</v>
      </c>
      <c r="AL256" s="128">
        <v>-1318038</v>
      </c>
      <c r="AM256" s="128">
        <v>-79404</v>
      </c>
      <c r="AN256" s="128">
        <v>-2935029.5</v>
      </c>
      <c r="AO256" s="128">
        <v>-2828603</v>
      </c>
      <c r="AP256" s="128">
        <v>-1271745</v>
      </c>
      <c r="AQ256" s="128">
        <v>-81884</v>
      </c>
      <c r="AR256" s="128">
        <v>-2083431.8</v>
      </c>
      <c r="AS256" s="128">
        <v>-1991797</v>
      </c>
      <c r="AT256" s="128">
        <v>-842721</v>
      </c>
      <c r="AU256" s="128">
        <v>-72047</v>
      </c>
      <c r="AV256" s="128">
        <v>-1492428.94</v>
      </c>
      <c r="AW256" s="128">
        <v>-1393214</v>
      </c>
      <c r="AX256" s="128">
        <v>-524466</v>
      </c>
      <c r="AY256" s="128">
        <v>0</v>
      </c>
      <c r="AZ256" s="128">
        <v>-1089972</v>
      </c>
      <c r="BA256" s="128">
        <v>-1018050</v>
      </c>
      <c r="BB256" s="128">
        <v>0</v>
      </c>
      <c r="BC256" s="128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">
      <c r="A257" s="128" t="s">
        <v>2968</v>
      </c>
      <c r="B257" s="128">
        <v>14152430</v>
      </c>
      <c r="C257" s="128">
        <v>6086426</v>
      </c>
      <c r="D257" s="128">
        <v>39148344.310000002</v>
      </c>
      <c r="E257" s="128">
        <v>21969675</v>
      </c>
      <c r="F257" s="128">
        <v>9351412</v>
      </c>
      <c r="G257" s="128">
        <v>7331636</v>
      </c>
      <c r="H257" s="128">
        <v>40476858.899999999</v>
      </c>
      <c r="I257" s="128">
        <v>24275142</v>
      </c>
      <c r="J257" s="128">
        <v>16764995</v>
      </c>
      <c r="K257" s="128">
        <v>8705827</v>
      </c>
      <c r="L257" s="128">
        <v>41226837.310000002</v>
      </c>
      <c r="M257" s="128">
        <v>23586649</v>
      </c>
      <c r="N257" s="128">
        <v>12600414</v>
      </c>
      <c r="O257" s="128">
        <v>6353457</v>
      </c>
      <c r="P257" s="128">
        <v>46157946.149999999</v>
      </c>
      <c r="Q257" s="128">
        <v>30581994</v>
      </c>
      <c r="R257" s="128">
        <v>13314855</v>
      </c>
      <c r="S257" s="128">
        <v>4950853</v>
      </c>
      <c r="T257" s="128">
        <v>37939450.549999997</v>
      </c>
      <c r="U257" s="128">
        <v>24240614</v>
      </c>
      <c r="V257" s="128">
        <v>13043882</v>
      </c>
      <c r="W257" s="128">
        <v>4820491</v>
      </c>
      <c r="X257" s="128">
        <v>31418878.690000001</v>
      </c>
      <c r="Y257" s="128">
        <v>17740280</v>
      </c>
      <c r="Z257" s="128">
        <v>8915105</v>
      </c>
      <c r="AA257" s="128">
        <v>4198684</v>
      </c>
      <c r="AB257" s="128">
        <v>26370577.27</v>
      </c>
      <c r="AC257" s="128">
        <v>11777700</v>
      </c>
      <c r="AD257" s="128">
        <v>4162378</v>
      </c>
      <c r="AE257" s="128">
        <v>-803855</v>
      </c>
      <c r="AF257" s="128">
        <v>21624113.460000001</v>
      </c>
      <c r="AG257" s="128">
        <v>10239503</v>
      </c>
      <c r="AH257" s="128">
        <v>3432569</v>
      </c>
      <c r="AI257" s="128">
        <v>2180334</v>
      </c>
      <c r="AJ257" s="128">
        <v>23031587.399999999</v>
      </c>
      <c r="AK257" s="128">
        <v>16664977</v>
      </c>
      <c r="AL257" s="128">
        <v>10424265</v>
      </c>
      <c r="AM257" s="128">
        <v>5868232</v>
      </c>
      <c r="AN257" s="128">
        <v>12590123.02</v>
      </c>
      <c r="AO257" s="128">
        <v>9580761</v>
      </c>
      <c r="AP257" s="128">
        <v>5845350</v>
      </c>
      <c r="AQ257" s="128">
        <v>3703861</v>
      </c>
      <c r="AR257" s="128">
        <v>12339909.73</v>
      </c>
      <c r="AS257" s="128">
        <v>8056122</v>
      </c>
      <c r="AT257" s="128">
        <v>5631756</v>
      </c>
      <c r="AU257" s="128">
        <v>3227391</v>
      </c>
      <c r="AV257" s="128">
        <v>9005390.7200000007</v>
      </c>
      <c r="AW257" s="128">
        <v>5089701</v>
      </c>
      <c r="AX257" s="128">
        <v>2765467</v>
      </c>
      <c r="AY257" s="128">
        <v>1005441</v>
      </c>
      <c r="AZ257" s="128">
        <v>9435312</v>
      </c>
      <c r="BA257" s="128">
        <v>3642917</v>
      </c>
      <c r="BB257" s="128">
        <v>1604786</v>
      </c>
      <c r="BC257" s="128">
        <v>1073773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">
      <c r="A258" s="128" t="s">
        <v>3284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">
      <c r="A259" s="128" t="s">
        <v>3285</v>
      </c>
      <c r="B259" s="128">
        <v>0</v>
      </c>
      <c r="C259" s="128">
        <v>0</v>
      </c>
      <c r="D259" s="128">
        <v>620928.06999999995</v>
      </c>
      <c r="E259" s="128">
        <v>459814</v>
      </c>
      <c r="F259" s="128">
        <v>432443</v>
      </c>
      <c r="G259" s="128">
        <v>470854</v>
      </c>
      <c r="H259" s="128">
        <v>805866.47</v>
      </c>
      <c r="I259" s="128">
        <v>849335</v>
      </c>
      <c r="J259" s="128">
        <v>757134</v>
      </c>
      <c r="K259" s="128">
        <v>-120524</v>
      </c>
      <c r="L259" s="128">
        <v>-83301.83</v>
      </c>
      <c r="M259" s="128">
        <v>-77470</v>
      </c>
      <c r="N259" s="128">
        <v>-25304</v>
      </c>
      <c r="O259" s="128">
        <v>-320264</v>
      </c>
      <c r="P259" s="128">
        <v>-9439.14</v>
      </c>
      <c r="Q259" s="128">
        <v>3922</v>
      </c>
      <c r="R259" s="128">
        <v>-11785</v>
      </c>
      <c r="S259" s="128">
        <v>-30899</v>
      </c>
      <c r="T259" s="128">
        <v>26250.14</v>
      </c>
      <c r="U259" s="128">
        <v>18841</v>
      </c>
      <c r="V259" s="128">
        <v>15880</v>
      </c>
      <c r="W259" s="128">
        <v>8600</v>
      </c>
      <c r="X259" s="128">
        <v>-168287.67</v>
      </c>
      <c r="Y259" s="128">
        <v>-105121</v>
      </c>
      <c r="Z259" s="128">
        <v>-100035</v>
      </c>
      <c r="AA259" s="128">
        <v>9657</v>
      </c>
      <c r="AB259" s="128">
        <v>-182209.21</v>
      </c>
      <c r="AC259" s="128">
        <v>-152059</v>
      </c>
      <c r="AD259" s="128">
        <v>-102000</v>
      </c>
      <c r="AE259" s="128">
        <v>0</v>
      </c>
      <c r="AF259" s="128">
        <v>11017220.5</v>
      </c>
      <c r="AG259" s="128">
        <v>11057680</v>
      </c>
      <c r="AH259" s="128">
        <v>8439240</v>
      </c>
      <c r="AI259" s="128">
        <v>-528141</v>
      </c>
      <c r="AJ259" s="128">
        <v>-2225827.94</v>
      </c>
      <c r="AK259" s="128">
        <v>-223468</v>
      </c>
      <c r="AL259" s="128">
        <v>2192460</v>
      </c>
      <c r="AM259" s="128">
        <v>346997</v>
      </c>
      <c r="AN259" s="128">
        <v>-5052501.5199999996</v>
      </c>
      <c r="AO259" s="128">
        <v>-1989847</v>
      </c>
      <c r="AP259" s="128">
        <v>714391</v>
      </c>
      <c r="AQ259" s="128">
        <v>298417</v>
      </c>
      <c r="AR259" s="128">
        <v>-3172359.43</v>
      </c>
      <c r="AS259" s="128">
        <v>796867</v>
      </c>
      <c r="AT259" s="128">
        <v>995283</v>
      </c>
      <c r="AU259" s="128">
        <v>250000</v>
      </c>
      <c r="AV259" s="128">
        <v>-445692.26</v>
      </c>
      <c r="AW259" s="128">
        <v>-119285</v>
      </c>
      <c r="AX259" s="128">
        <v>360734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">
      <c r="A260" s="128" t="s">
        <v>3286</v>
      </c>
      <c r="B260" s="128">
        <v>33494</v>
      </c>
      <c r="C260" s="128">
        <v>33494</v>
      </c>
      <c r="D260" s="128">
        <v>0</v>
      </c>
      <c r="E260" s="128">
        <v>0</v>
      </c>
      <c r="F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  <c r="O260" s="128">
        <v>0</v>
      </c>
      <c r="P260" s="128">
        <v>0</v>
      </c>
      <c r="Q260" s="128">
        <v>0</v>
      </c>
      <c r="R260" s="128">
        <v>0</v>
      </c>
      <c r="S260" s="128">
        <v>0</v>
      </c>
      <c r="T260" s="128">
        <v>0</v>
      </c>
      <c r="U260" s="128">
        <v>0</v>
      </c>
      <c r="V260" s="128">
        <v>0</v>
      </c>
      <c r="W260" s="128">
        <v>0</v>
      </c>
      <c r="X260" s="128">
        <v>100000</v>
      </c>
      <c r="Y260" s="128">
        <v>100000</v>
      </c>
      <c r="Z260" s="128">
        <v>100000</v>
      </c>
      <c r="AA260" s="128">
        <v>100000</v>
      </c>
      <c r="AB260" s="128">
        <v>700</v>
      </c>
      <c r="AC260" s="128">
        <v>700</v>
      </c>
      <c r="AD260" s="128">
        <v>0</v>
      </c>
      <c r="AE260" s="128">
        <v>0</v>
      </c>
      <c r="AF260" s="128">
        <v>2090000</v>
      </c>
      <c r="AG260" s="128">
        <v>2090000</v>
      </c>
      <c r="AH260" s="128">
        <v>2090000</v>
      </c>
      <c r="AI260" s="128">
        <v>0</v>
      </c>
      <c r="AJ260" s="128">
        <v>350000</v>
      </c>
      <c r="AK260" s="128">
        <v>350000</v>
      </c>
      <c r="AL260" s="128">
        <v>300000</v>
      </c>
      <c r="AM260" s="128">
        <v>0</v>
      </c>
      <c r="AN260" s="128">
        <v>50183.16</v>
      </c>
      <c r="AO260" s="128">
        <v>50183</v>
      </c>
      <c r="AP260" s="128">
        <v>50183</v>
      </c>
      <c r="AQ260" s="128">
        <v>0</v>
      </c>
      <c r="AR260" s="128">
        <v>3787726.2</v>
      </c>
      <c r="AS260" s="128">
        <v>3787726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220733</v>
      </c>
      <c r="AZ260" s="128">
        <v>0</v>
      </c>
      <c r="BA260" s="128">
        <v>0</v>
      </c>
      <c r="BB260" s="128">
        <v>0</v>
      </c>
      <c r="BC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">
      <c r="A261" s="128" t="s">
        <v>3287</v>
      </c>
      <c r="B261" s="128">
        <v>33494</v>
      </c>
      <c r="C261" s="128">
        <v>33494</v>
      </c>
      <c r="D261" s="128">
        <v>0</v>
      </c>
      <c r="E261" s="128">
        <v>0</v>
      </c>
      <c r="F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  <c r="O261" s="128">
        <v>0</v>
      </c>
      <c r="P261" s="128">
        <v>0</v>
      </c>
      <c r="Q261" s="128">
        <v>0</v>
      </c>
      <c r="R261" s="128">
        <v>0</v>
      </c>
      <c r="S261" s="128">
        <v>0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0</v>
      </c>
      <c r="AA261" s="128">
        <v>0</v>
      </c>
      <c r="AB261" s="128">
        <v>0</v>
      </c>
      <c r="AC261" s="128">
        <v>0</v>
      </c>
      <c r="AD261" s="128">
        <v>0</v>
      </c>
      <c r="AE261" s="128">
        <v>0</v>
      </c>
      <c r="AF261" s="128">
        <v>0</v>
      </c>
      <c r="AG261" s="128">
        <v>0</v>
      </c>
      <c r="AH261" s="128">
        <v>0</v>
      </c>
      <c r="AI261" s="128">
        <v>0</v>
      </c>
      <c r="AJ261" s="128">
        <v>0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">
      <c r="A262" s="128" t="s">
        <v>3288</v>
      </c>
      <c r="B262" s="128">
        <v>0</v>
      </c>
      <c r="C262" s="128">
        <v>0</v>
      </c>
      <c r="D262" s="128">
        <v>0</v>
      </c>
      <c r="E262" s="128">
        <v>0</v>
      </c>
      <c r="F262" s="128">
        <v>0</v>
      </c>
      <c r="G262" s="128">
        <v>0</v>
      </c>
      <c r="H262" s="128">
        <v>-1464.9</v>
      </c>
      <c r="I262" s="128">
        <v>-1464</v>
      </c>
      <c r="J262" s="128">
        <v>0</v>
      </c>
      <c r="K262" s="128">
        <v>0</v>
      </c>
      <c r="L262" s="128">
        <v>-576.9</v>
      </c>
      <c r="M262" s="128">
        <v>-577</v>
      </c>
      <c r="N262" s="128">
        <v>-577</v>
      </c>
      <c r="O262" s="128">
        <v>-577</v>
      </c>
      <c r="P262" s="128">
        <v>0</v>
      </c>
      <c r="Q262" s="128">
        <v>0</v>
      </c>
      <c r="R262" s="128">
        <v>0</v>
      </c>
      <c r="S262" s="128">
        <v>0</v>
      </c>
      <c r="T262" s="128">
        <v>-10000</v>
      </c>
      <c r="U262" s="128">
        <v>-10000</v>
      </c>
      <c r="V262" s="128">
        <v>0</v>
      </c>
      <c r="W262" s="128">
        <v>0</v>
      </c>
      <c r="X262" s="128">
        <v>0</v>
      </c>
      <c r="Y262" s="128">
        <v>0</v>
      </c>
      <c r="Z262" s="128">
        <v>0</v>
      </c>
      <c r="AA262" s="128">
        <v>0</v>
      </c>
      <c r="AB262" s="128">
        <v>0</v>
      </c>
      <c r="AC262" s="128">
        <v>0</v>
      </c>
      <c r="AD262" s="128">
        <v>0</v>
      </c>
      <c r="AE262" s="128">
        <v>0</v>
      </c>
      <c r="AF262" s="128">
        <v>0</v>
      </c>
      <c r="AG262" s="128">
        <v>0</v>
      </c>
      <c r="AH262" s="128">
        <v>0</v>
      </c>
      <c r="AI262" s="128">
        <v>0</v>
      </c>
      <c r="AJ262" s="128">
        <v>-806000</v>
      </c>
      <c r="AK262" s="128">
        <v>-706000</v>
      </c>
      <c r="AL262" s="128">
        <v>-706000</v>
      </c>
      <c r="AM262" s="128">
        <v>-206000</v>
      </c>
      <c r="AN262" s="128">
        <v>-1118000</v>
      </c>
      <c r="AO262" s="128">
        <v>-1106000</v>
      </c>
      <c r="AP262" s="128">
        <v>-1106000</v>
      </c>
      <c r="AQ262" s="128">
        <v>-300000</v>
      </c>
      <c r="AR262" s="128">
        <v>-640883.16</v>
      </c>
      <c r="AS262" s="128">
        <v>-550883</v>
      </c>
      <c r="AT262" s="128">
        <v>-50183</v>
      </c>
      <c r="AU262" s="128">
        <v>-50183</v>
      </c>
      <c r="AV262" s="128">
        <v>-1271370.0900000001</v>
      </c>
      <c r="AW262" s="128">
        <v>-1271370</v>
      </c>
      <c r="AX262" s="128">
        <v>0</v>
      </c>
      <c r="AY262" s="128">
        <v>0</v>
      </c>
      <c r="AZ262" s="128">
        <v>-1025756</v>
      </c>
      <c r="BA262" s="128">
        <v>-2085197</v>
      </c>
      <c r="BB262" s="128">
        <v>-736965</v>
      </c>
      <c r="BC262" s="128">
        <v>-350601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">
      <c r="A263" s="128" t="s">
        <v>3289</v>
      </c>
      <c r="B263" s="128">
        <v>0</v>
      </c>
      <c r="C263" s="128">
        <v>0</v>
      </c>
      <c r="D263" s="128">
        <v>0</v>
      </c>
      <c r="E263" s="128">
        <v>0</v>
      </c>
      <c r="F263" s="128">
        <v>0</v>
      </c>
      <c r="G263" s="128">
        <v>0</v>
      </c>
      <c r="H263" s="128">
        <v>0</v>
      </c>
      <c r="I263" s="128">
        <v>0</v>
      </c>
      <c r="J263" s="128">
        <v>0</v>
      </c>
      <c r="K263" s="128">
        <v>0</v>
      </c>
      <c r="L263" s="128">
        <v>0</v>
      </c>
      <c r="M263" s="128">
        <v>0</v>
      </c>
      <c r="N263" s="128">
        <v>0</v>
      </c>
      <c r="O263" s="128">
        <v>0</v>
      </c>
      <c r="P263" s="128">
        <v>0</v>
      </c>
      <c r="Q263" s="128">
        <v>0</v>
      </c>
      <c r="R263" s="128">
        <v>0</v>
      </c>
      <c r="S263" s="128">
        <v>0</v>
      </c>
      <c r="T263" s="128">
        <v>0</v>
      </c>
      <c r="U263" s="128">
        <v>0</v>
      </c>
      <c r="V263" s="128">
        <v>0</v>
      </c>
      <c r="W263" s="128">
        <v>0</v>
      </c>
      <c r="X263" s="128">
        <v>0</v>
      </c>
      <c r="Y263" s="128">
        <v>0</v>
      </c>
      <c r="Z263" s="128">
        <v>0</v>
      </c>
      <c r="AA263" s="128">
        <v>0</v>
      </c>
      <c r="AB263" s="128">
        <v>0</v>
      </c>
      <c r="AC263" s="128">
        <v>0</v>
      </c>
      <c r="AD263" s="128">
        <v>0</v>
      </c>
      <c r="AE263" s="128">
        <v>0</v>
      </c>
      <c r="AF263" s="128">
        <v>0</v>
      </c>
      <c r="AG263" s="128">
        <v>0</v>
      </c>
      <c r="AH263" s="128">
        <v>0</v>
      </c>
      <c r="AI263" s="128">
        <v>0</v>
      </c>
      <c r="AJ263" s="128">
        <v>0</v>
      </c>
      <c r="AK263" s="128">
        <v>0</v>
      </c>
      <c r="AL263" s="128">
        <v>0</v>
      </c>
      <c r="AM263" s="128">
        <v>0</v>
      </c>
      <c r="AN263" s="128">
        <v>0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0.08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">
      <c r="A264" s="128" t="s">
        <v>3290</v>
      </c>
      <c r="B264" s="128">
        <v>0</v>
      </c>
      <c r="C264" s="128">
        <v>0</v>
      </c>
      <c r="D264" s="128">
        <v>-80936378.430000007</v>
      </c>
      <c r="E264" s="128">
        <v>-502000</v>
      </c>
      <c r="F264" s="128">
        <v>-252000</v>
      </c>
      <c r="G264" s="128">
        <v>-25200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  <c r="O264" s="128">
        <v>0</v>
      </c>
      <c r="P264" s="128">
        <v>-2720264.2</v>
      </c>
      <c r="Q264" s="128">
        <v>-2618402</v>
      </c>
      <c r="R264" s="128">
        <v>-2618402</v>
      </c>
      <c r="S264" s="128">
        <v>-2618402</v>
      </c>
      <c r="T264" s="128">
        <v>0</v>
      </c>
      <c r="U264" s="128">
        <v>0</v>
      </c>
      <c r="V264" s="128">
        <v>-10000</v>
      </c>
      <c r="W264" s="128">
        <v>0</v>
      </c>
      <c r="X264" s="128">
        <v>0</v>
      </c>
      <c r="Y264" s="128">
        <v>0</v>
      </c>
      <c r="Z264" s="128">
        <v>0</v>
      </c>
      <c r="AA264" s="128">
        <v>0</v>
      </c>
      <c r="AB264" s="128">
        <v>0</v>
      </c>
      <c r="AC264" s="128">
        <v>0</v>
      </c>
      <c r="AD264" s="128">
        <v>0</v>
      </c>
      <c r="AE264" s="128">
        <v>0</v>
      </c>
      <c r="AF264" s="128">
        <v>-193126864.13</v>
      </c>
      <c r="AG264" s="128">
        <v>-193126864</v>
      </c>
      <c r="AH264" s="128">
        <v>-133179205</v>
      </c>
      <c r="AI264" s="128">
        <v>0</v>
      </c>
      <c r="AJ264" s="128">
        <v>0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-0.03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">
      <c r="A265" s="128" t="s">
        <v>3291</v>
      </c>
      <c r="B265" s="128">
        <v>121403</v>
      </c>
      <c r="C265" s="128">
        <v>72365</v>
      </c>
      <c r="D265" s="128">
        <v>124774.45</v>
      </c>
      <c r="E265" s="128">
        <v>66670</v>
      </c>
      <c r="F265" s="128">
        <v>29462</v>
      </c>
      <c r="G265" s="128">
        <v>11738</v>
      </c>
      <c r="H265" s="128">
        <v>222660.37</v>
      </c>
      <c r="I265" s="128">
        <v>190173</v>
      </c>
      <c r="J265" s="128">
        <v>144219</v>
      </c>
      <c r="K265" s="128">
        <v>52685</v>
      </c>
      <c r="L265" s="128">
        <v>218661.32</v>
      </c>
      <c r="M265" s="128">
        <v>168683</v>
      </c>
      <c r="N265" s="128">
        <v>133584</v>
      </c>
      <c r="O265" s="128">
        <v>44713</v>
      </c>
      <c r="P265" s="128">
        <v>168970.56</v>
      </c>
      <c r="Q265" s="128">
        <v>114783</v>
      </c>
      <c r="R265" s="128">
        <v>79132</v>
      </c>
      <c r="S265" s="128">
        <v>38113</v>
      </c>
      <c r="T265" s="128">
        <v>299667.81</v>
      </c>
      <c r="U265" s="128">
        <v>239274</v>
      </c>
      <c r="V265" s="128">
        <v>75039</v>
      </c>
      <c r="W265" s="128">
        <v>45182</v>
      </c>
      <c r="X265" s="128">
        <v>111943.96</v>
      </c>
      <c r="Y265" s="128">
        <v>71054</v>
      </c>
      <c r="Z265" s="128">
        <v>47778</v>
      </c>
      <c r="AA265" s="128">
        <v>21964</v>
      </c>
      <c r="AB265" s="128">
        <v>384377.82</v>
      </c>
      <c r="AC265" s="128">
        <v>97863</v>
      </c>
      <c r="AD265" s="128">
        <v>76105</v>
      </c>
      <c r="AE265" s="128">
        <v>56226</v>
      </c>
      <c r="AF265" s="128">
        <v>84425.72</v>
      </c>
      <c r="AG265" s="128">
        <v>64918</v>
      </c>
      <c r="AH265" s="128">
        <v>45289</v>
      </c>
      <c r="AI265" s="128">
        <v>23868</v>
      </c>
      <c r="AJ265" s="128">
        <v>315559.90999999997</v>
      </c>
      <c r="AK265" s="128">
        <v>251379</v>
      </c>
      <c r="AL265" s="128">
        <v>171817</v>
      </c>
      <c r="AM265" s="128">
        <v>64747</v>
      </c>
      <c r="AN265" s="128">
        <v>243675.62</v>
      </c>
      <c r="AO265" s="128">
        <v>123839</v>
      </c>
      <c r="AP265" s="128">
        <v>60612</v>
      </c>
      <c r="AQ265" s="128">
        <v>42329</v>
      </c>
      <c r="AR265" s="128">
        <v>229977.23</v>
      </c>
      <c r="AS265" s="128">
        <v>120046</v>
      </c>
      <c r="AT265" s="128">
        <v>72309</v>
      </c>
      <c r="AU265" s="128">
        <v>31514</v>
      </c>
      <c r="AV265" s="128">
        <v>130459.76</v>
      </c>
      <c r="AW265" s="128">
        <v>77654</v>
      </c>
      <c r="AX265" s="128">
        <v>42498</v>
      </c>
      <c r="AY265" s="128">
        <v>16829</v>
      </c>
      <c r="AZ265" s="128">
        <v>117754</v>
      </c>
      <c r="BA265" s="128">
        <v>59490</v>
      </c>
      <c r="BB265" s="128">
        <v>28761</v>
      </c>
      <c r="BC265" s="128">
        <v>15838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">
      <c r="A266" s="128" t="s">
        <v>3292</v>
      </c>
      <c r="B266" s="128">
        <v>89616</v>
      </c>
      <c r="C266" s="128">
        <v>42721</v>
      </c>
      <c r="D266" s="128">
        <v>124774.45</v>
      </c>
      <c r="E266" s="128">
        <v>66670</v>
      </c>
      <c r="F266" s="128">
        <v>29462</v>
      </c>
      <c r="G266" s="128">
        <v>11738</v>
      </c>
      <c r="H266" s="128">
        <v>208558.35</v>
      </c>
      <c r="I266" s="128">
        <v>180471</v>
      </c>
      <c r="J266" s="128">
        <v>137915</v>
      </c>
      <c r="K266" s="128">
        <v>49576</v>
      </c>
      <c r="L266" s="128">
        <v>203985.8</v>
      </c>
      <c r="M266" s="128">
        <v>158417</v>
      </c>
      <c r="N266" s="128">
        <v>117830</v>
      </c>
      <c r="O266" s="128">
        <v>44675</v>
      </c>
      <c r="P266" s="128">
        <v>166686.20000000001</v>
      </c>
      <c r="Q266" s="128">
        <v>104843</v>
      </c>
      <c r="R266" s="128">
        <v>72699</v>
      </c>
      <c r="S266" s="128">
        <v>38113</v>
      </c>
      <c r="T266" s="128">
        <v>284223.64</v>
      </c>
      <c r="U266" s="128">
        <v>228355</v>
      </c>
      <c r="V266" s="128">
        <v>73737</v>
      </c>
      <c r="W266" s="128">
        <v>45182</v>
      </c>
      <c r="X266" s="128">
        <v>95692.23</v>
      </c>
      <c r="Y266" s="128">
        <v>58399</v>
      </c>
      <c r="Z266" s="128">
        <v>35752</v>
      </c>
      <c r="AA266" s="128">
        <v>15274</v>
      </c>
      <c r="AB266" s="128">
        <v>364865.95</v>
      </c>
      <c r="AC266" s="128">
        <v>83486</v>
      </c>
      <c r="AD266" s="128">
        <v>65564</v>
      </c>
      <c r="AE266" s="128">
        <v>48700</v>
      </c>
      <c r="AF266" s="128">
        <v>81241.73</v>
      </c>
      <c r="AG266" s="128">
        <v>57823</v>
      </c>
      <c r="AH266" s="128">
        <v>40524</v>
      </c>
      <c r="AI266" s="128">
        <v>21251</v>
      </c>
      <c r="AJ266" s="128">
        <v>306627.8</v>
      </c>
      <c r="AK266" s="128">
        <v>245120</v>
      </c>
      <c r="AL266" s="128">
        <v>167757</v>
      </c>
      <c r="AM266" s="128">
        <v>62598</v>
      </c>
      <c r="AN266" s="128">
        <v>233822.75</v>
      </c>
      <c r="AO266" s="128">
        <v>116969</v>
      </c>
      <c r="AP266" s="128">
        <v>54991</v>
      </c>
      <c r="AQ266" s="128">
        <v>39436</v>
      </c>
      <c r="AR266" s="128">
        <v>224318.48</v>
      </c>
      <c r="AS266" s="128">
        <v>115072</v>
      </c>
      <c r="AT266" s="128">
        <v>69574</v>
      </c>
      <c r="AU266" s="128">
        <v>29771</v>
      </c>
      <c r="AV266" s="128">
        <v>123044.11</v>
      </c>
      <c r="AW266" s="128">
        <v>72919</v>
      </c>
      <c r="AX266" s="128">
        <v>40043</v>
      </c>
      <c r="AY266" s="128">
        <v>16829</v>
      </c>
      <c r="AZ266" s="128">
        <v>117754</v>
      </c>
      <c r="BA266" s="128">
        <v>59490</v>
      </c>
      <c r="BB266" s="128">
        <v>28761</v>
      </c>
      <c r="BC266" s="128">
        <v>15838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">
      <c r="A267" s="128" t="s">
        <v>3293</v>
      </c>
      <c r="B267" s="128">
        <v>27573</v>
      </c>
      <c r="C267" s="128">
        <v>27518</v>
      </c>
      <c r="D267" s="128">
        <v>0</v>
      </c>
      <c r="E267" s="128">
        <v>0</v>
      </c>
      <c r="F267" s="128">
        <v>0</v>
      </c>
      <c r="G267" s="128">
        <v>0</v>
      </c>
      <c r="H267" s="128">
        <v>14102.02</v>
      </c>
      <c r="I267" s="128">
        <v>9702</v>
      </c>
      <c r="J267" s="128">
        <v>6304</v>
      </c>
      <c r="K267" s="128">
        <v>3109</v>
      </c>
      <c r="L267" s="128">
        <v>14675.52</v>
      </c>
      <c r="M267" s="128">
        <v>10266</v>
      </c>
      <c r="N267" s="128">
        <v>15754</v>
      </c>
      <c r="O267" s="128">
        <v>38</v>
      </c>
      <c r="P267" s="128">
        <v>2284.36</v>
      </c>
      <c r="Q267" s="128">
        <v>9940</v>
      </c>
      <c r="R267" s="128">
        <v>6433</v>
      </c>
      <c r="S267" s="128">
        <v>0</v>
      </c>
      <c r="T267" s="128">
        <v>14327.61</v>
      </c>
      <c r="U267" s="128">
        <v>9802</v>
      </c>
      <c r="V267" s="128">
        <v>185</v>
      </c>
      <c r="W267" s="128">
        <v>0</v>
      </c>
      <c r="X267" s="128">
        <v>16251.73</v>
      </c>
      <c r="Y267" s="128">
        <v>12655</v>
      </c>
      <c r="Z267" s="128">
        <v>12026</v>
      </c>
      <c r="AA267" s="128">
        <v>6690</v>
      </c>
      <c r="AB267" s="128">
        <v>19511.86</v>
      </c>
      <c r="AC267" s="128">
        <v>14377</v>
      </c>
      <c r="AD267" s="128">
        <v>10541</v>
      </c>
      <c r="AE267" s="128">
        <v>7526</v>
      </c>
      <c r="AF267" s="128">
        <v>3183.99</v>
      </c>
      <c r="AG267" s="128">
        <v>7095</v>
      </c>
      <c r="AH267" s="128">
        <v>4765</v>
      </c>
      <c r="AI267" s="128">
        <v>2617</v>
      </c>
      <c r="AJ267" s="128">
        <v>8932.11</v>
      </c>
      <c r="AK267" s="128">
        <v>6259</v>
      </c>
      <c r="AL267" s="128">
        <v>4060</v>
      </c>
      <c r="AM267" s="128">
        <v>2149</v>
      </c>
      <c r="AN267" s="128">
        <v>9852.8700000000008</v>
      </c>
      <c r="AO267" s="128">
        <v>6870</v>
      </c>
      <c r="AP267" s="128">
        <v>5621</v>
      </c>
      <c r="AQ267" s="128">
        <v>2893</v>
      </c>
      <c r="AR267" s="128">
        <v>5658.75</v>
      </c>
      <c r="AS267" s="128">
        <v>4974</v>
      </c>
      <c r="AT267" s="128">
        <v>2735</v>
      </c>
      <c r="AU267" s="128">
        <v>1743</v>
      </c>
      <c r="AV267" s="128">
        <v>7415.66</v>
      </c>
      <c r="AW267" s="128">
        <v>4735</v>
      </c>
      <c r="AX267" s="128">
        <v>2455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">
      <c r="A268" s="128" t="s">
        <v>3294</v>
      </c>
      <c r="B268" s="128">
        <v>0</v>
      </c>
      <c r="C268" s="128">
        <v>0</v>
      </c>
      <c r="D268" s="128">
        <v>0</v>
      </c>
      <c r="E268" s="128">
        <v>0</v>
      </c>
      <c r="F268" s="128">
        <v>0</v>
      </c>
      <c r="G268" s="128">
        <v>0</v>
      </c>
      <c r="H268" s="128">
        <v>0</v>
      </c>
      <c r="I268" s="128">
        <v>0</v>
      </c>
      <c r="J268" s="128">
        <v>0</v>
      </c>
      <c r="K268" s="128">
        <v>0</v>
      </c>
      <c r="L268" s="128">
        <v>0</v>
      </c>
      <c r="M268" s="128">
        <v>0</v>
      </c>
      <c r="N268" s="128">
        <v>0</v>
      </c>
      <c r="O268" s="128">
        <v>0</v>
      </c>
      <c r="P268" s="128">
        <v>0</v>
      </c>
      <c r="Q268" s="128">
        <v>0</v>
      </c>
      <c r="R268" s="128">
        <v>0</v>
      </c>
      <c r="S268" s="128">
        <v>0</v>
      </c>
      <c r="T268" s="128">
        <v>1116.56</v>
      </c>
      <c r="U268" s="128">
        <v>1117</v>
      </c>
      <c r="V268" s="128">
        <v>1117</v>
      </c>
      <c r="W268" s="128">
        <v>0</v>
      </c>
      <c r="X268" s="128">
        <v>0</v>
      </c>
      <c r="Y268" s="128">
        <v>0</v>
      </c>
      <c r="Z268" s="128">
        <v>0</v>
      </c>
      <c r="AA268" s="128">
        <v>0</v>
      </c>
      <c r="AB268" s="128">
        <v>0</v>
      </c>
      <c r="AC268" s="128">
        <v>0</v>
      </c>
      <c r="AD268" s="128">
        <v>0</v>
      </c>
      <c r="AE268" s="128">
        <v>0</v>
      </c>
      <c r="AF268" s="128">
        <v>0</v>
      </c>
      <c r="AG268" s="128">
        <v>0</v>
      </c>
      <c r="AH268" s="128">
        <v>0</v>
      </c>
      <c r="AI268" s="128">
        <v>0</v>
      </c>
      <c r="AJ268" s="128">
        <v>0</v>
      </c>
      <c r="AK268" s="128">
        <v>0</v>
      </c>
      <c r="AL268" s="128">
        <v>0</v>
      </c>
      <c r="AM268" s="128">
        <v>0</v>
      </c>
      <c r="AN268" s="128">
        <v>0</v>
      </c>
      <c r="AO268" s="128">
        <v>0</v>
      </c>
      <c r="AP268" s="128">
        <v>0</v>
      </c>
      <c r="AQ268" s="128">
        <v>0</v>
      </c>
      <c r="AR268" s="128">
        <v>0</v>
      </c>
      <c r="AS268" s="128">
        <v>0</v>
      </c>
      <c r="AT268" s="128">
        <v>0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">
      <c r="A269" s="128" t="s">
        <v>3295</v>
      </c>
      <c r="B269" s="128">
        <v>4214</v>
      </c>
      <c r="C269" s="128">
        <v>2126</v>
      </c>
      <c r="D269" s="128">
        <v>0</v>
      </c>
      <c r="E269" s="128">
        <v>0</v>
      </c>
      <c r="F269" s="128">
        <v>0</v>
      </c>
      <c r="G269" s="128">
        <v>0</v>
      </c>
      <c r="H269" s="128">
        <v>0</v>
      </c>
      <c r="I269" s="128">
        <v>0</v>
      </c>
      <c r="J269" s="128">
        <v>0</v>
      </c>
      <c r="K269" s="128">
        <v>0</v>
      </c>
      <c r="L269" s="128">
        <v>0</v>
      </c>
      <c r="M269" s="128">
        <v>0</v>
      </c>
      <c r="N269" s="128">
        <v>0</v>
      </c>
      <c r="O269" s="128">
        <v>0</v>
      </c>
      <c r="P269" s="128">
        <v>0</v>
      </c>
      <c r="Q269" s="128">
        <v>0</v>
      </c>
      <c r="R269" s="128">
        <v>0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0</v>
      </c>
      <c r="Z269" s="128">
        <v>0</v>
      </c>
      <c r="AA269" s="128">
        <v>0</v>
      </c>
      <c r="AB269" s="128">
        <v>0</v>
      </c>
      <c r="AC269" s="128">
        <v>0</v>
      </c>
      <c r="AD269" s="128">
        <v>0</v>
      </c>
      <c r="AE269" s="128">
        <v>0</v>
      </c>
      <c r="AF269" s="128">
        <v>0</v>
      </c>
      <c r="AG269" s="128">
        <v>0</v>
      </c>
      <c r="AH269" s="128">
        <v>0</v>
      </c>
      <c r="AI269" s="128">
        <v>0</v>
      </c>
      <c r="AJ269" s="128">
        <v>0</v>
      </c>
      <c r="AK269" s="128">
        <v>0</v>
      </c>
      <c r="AL269" s="128">
        <v>0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">
      <c r="A270" s="128" t="s">
        <v>2972</v>
      </c>
      <c r="B270" s="128">
        <v>-7134924</v>
      </c>
      <c r="C270" s="128">
        <v>-3520489</v>
      </c>
      <c r="D270" s="128">
        <v>-16406870.15</v>
      </c>
      <c r="E270" s="128">
        <v>-12535126</v>
      </c>
      <c r="F270" s="128">
        <v>-8738392</v>
      </c>
      <c r="G270" s="128">
        <v>-4282714</v>
      </c>
      <c r="H270" s="128">
        <v>-17901725.359999999</v>
      </c>
      <c r="I270" s="128">
        <v>-12931060</v>
      </c>
      <c r="J270" s="128">
        <v>-8871964</v>
      </c>
      <c r="K270" s="128">
        <v>-5116510</v>
      </c>
      <c r="L270" s="128">
        <v>-15771337.130000001</v>
      </c>
      <c r="M270" s="128">
        <v>-10863662</v>
      </c>
      <c r="N270" s="128">
        <v>-6580215</v>
      </c>
      <c r="O270" s="128">
        <v>-3122113</v>
      </c>
      <c r="P270" s="128">
        <v>-17038783.800000001</v>
      </c>
      <c r="Q270" s="128">
        <v>-12891692</v>
      </c>
      <c r="R270" s="128">
        <v>-8486126</v>
      </c>
      <c r="S270" s="128">
        <v>-3317544</v>
      </c>
      <c r="T270" s="128">
        <v>-19308117.309999999</v>
      </c>
      <c r="U270" s="128">
        <v>-13304516</v>
      </c>
      <c r="V270" s="128">
        <v>-8498603</v>
      </c>
      <c r="W270" s="128">
        <v>-4170109</v>
      </c>
      <c r="X270" s="128">
        <v>-17660804.77</v>
      </c>
      <c r="Y270" s="128">
        <v>-12401498</v>
      </c>
      <c r="Z270" s="128">
        <v>-8049334</v>
      </c>
      <c r="AA270" s="128">
        <v>-4525332</v>
      </c>
      <c r="AB270" s="128">
        <v>-16402897.720000001</v>
      </c>
      <c r="AC270" s="128">
        <v>-10814238</v>
      </c>
      <c r="AD270" s="128">
        <v>-7337186</v>
      </c>
      <c r="AE270" s="128">
        <v>-3887071</v>
      </c>
      <c r="AF270" s="128">
        <v>-11724731.92</v>
      </c>
      <c r="AG270" s="128">
        <v>-8571395</v>
      </c>
      <c r="AH270" s="128">
        <v>-4753716</v>
      </c>
      <c r="AI270" s="128">
        <v>-2281779</v>
      </c>
      <c r="AJ270" s="128">
        <v>-6770300.75</v>
      </c>
      <c r="AK270" s="128">
        <v>-4489198</v>
      </c>
      <c r="AL270" s="128">
        <v>-2734391</v>
      </c>
      <c r="AM270" s="128">
        <v>-1311899</v>
      </c>
      <c r="AN270" s="128">
        <v>-4155754.59</v>
      </c>
      <c r="AO270" s="128">
        <v>-3303534</v>
      </c>
      <c r="AP270" s="128">
        <v>-2155402</v>
      </c>
      <c r="AQ270" s="128">
        <v>-1130754</v>
      </c>
      <c r="AR270" s="128">
        <v>-4259771.6900000004</v>
      </c>
      <c r="AS270" s="128">
        <v>-3183236</v>
      </c>
      <c r="AT270" s="128">
        <v>-1884975</v>
      </c>
      <c r="AU270" s="128">
        <v>-1045949</v>
      </c>
      <c r="AV270" s="128">
        <v>-3902300.17</v>
      </c>
      <c r="AW270" s="128">
        <v>-2800265</v>
      </c>
      <c r="AX270" s="128">
        <v>-1952860</v>
      </c>
      <c r="AY270" s="128">
        <v>-907111</v>
      </c>
      <c r="AZ270" s="128">
        <v>-3956800</v>
      </c>
      <c r="BA270" s="128">
        <v>-2957638</v>
      </c>
      <c r="BB270" s="128">
        <v>-1941636</v>
      </c>
      <c r="BC270" s="128">
        <v>-755078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">
      <c r="A271" s="128" t="s">
        <v>3292</v>
      </c>
      <c r="B271" s="128">
        <v>-5987030</v>
      </c>
      <c r="C271" s="128">
        <v>-2786160</v>
      </c>
      <c r="D271" s="128">
        <v>-15387288.289999999</v>
      </c>
      <c r="E271" s="128">
        <v>-11796573</v>
      </c>
      <c r="F271" s="128">
        <v>-8341863</v>
      </c>
      <c r="G271" s="128">
        <v>-4103280</v>
      </c>
      <c r="H271" s="128">
        <v>-16837129.879999999</v>
      </c>
      <c r="I271" s="128">
        <v>-12227164</v>
      </c>
      <c r="J271" s="128">
        <v>-8388105</v>
      </c>
      <c r="K271" s="128">
        <v>-4982672</v>
      </c>
      <c r="L271" s="128">
        <v>-14434171.789999999</v>
      </c>
      <c r="M271" s="128">
        <v>-10018417</v>
      </c>
      <c r="N271" s="128">
        <v>-6210136</v>
      </c>
      <c r="O271" s="128">
        <v>-3000897</v>
      </c>
      <c r="P271" s="128">
        <v>-15978312.48</v>
      </c>
      <c r="Q271" s="128">
        <v>-11347975</v>
      </c>
      <c r="R271" s="128">
        <v>-7356388</v>
      </c>
      <c r="S271" s="128">
        <v>-3227274</v>
      </c>
      <c r="T271" s="128">
        <v>-17875623.32</v>
      </c>
      <c r="U271" s="128">
        <v>-12539704</v>
      </c>
      <c r="V271" s="128">
        <v>-8139121</v>
      </c>
      <c r="W271" s="128">
        <v>-3939315</v>
      </c>
      <c r="X271" s="128">
        <v>-16098405.119999999</v>
      </c>
      <c r="Y271" s="128">
        <v>-11158676</v>
      </c>
      <c r="Z271" s="128">
        <v>-7083183</v>
      </c>
      <c r="AA271" s="128">
        <v>-3981116</v>
      </c>
      <c r="AB271" s="128">
        <v>-14199863.789999999</v>
      </c>
      <c r="AC271" s="128">
        <v>-9881025</v>
      </c>
      <c r="AD271" s="128">
        <v>-6615625</v>
      </c>
      <c r="AE271" s="128">
        <v>-3655617</v>
      </c>
      <c r="AF271" s="128">
        <v>-11272382.060000001</v>
      </c>
      <c r="AG271" s="128">
        <v>-8097989</v>
      </c>
      <c r="AH271" s="128">
        <v>-4622305</v>
      </c>
      <c r="AI271" s="128">
        <v>-2213509</v>
      </c>
      <c r="AJ271" s="128">
        <v>-6346566.4800000004</v>
      </c>
      <c r="AK271" s="128">
        <v>-4207268</v>
      </c>
      <c r="AL271" s="128">
        <v>-2606397</v>
      </c>
      <c r="AM271" s="128">
        <v>-1265836</v>
      </c>
      <c r="AN271" s="128">
        <v>-3921465.79</v>
      </c>
      <c r="AO271" s="128">
        <v>-3133950</v>
      </c>
      <c r="AP271" s="128">
        <v>-2048360</v>
      </c>
      <c r="AQ271" s="128">
        <v>-1068584</v>
      </c>
      <c r="AR271" s="128">
        <v>-4093294.95</v>
      </c>
      <c r="AS271" s="128">
        <v>-3050668</v>
      </c>
      <c r="AT271" s="128">
        <v>-1788426</v>
      </c>
      <c r="AU271" s="128">
        <v>-983846</v>
      </c>
      <c r="AV271" s="128">
        <v>-3674588.87</v>
      </c>
      <c r="AW271" s="128">
        <v>-2630796</v>
      </c>
      <c r="AX271" s="128">
        <v>-1833343</v>
      </c>
      <c r="AY271" s="128">
        <v>-907111</v>
      </c>
      <c r="AZ271" s="128">
        <v>-3956800</v>
      </c>
      <c r="BA271" s="128">
        <v>-2957638</v>
      </c>
      <c r="BB271" s="128">
        <v>-1941636</v>
      </c>
      <c r="BC271" s="128">
        <v>-755078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">
      <c r="A272" s="128" t="s">
        <v>3293</v>
      </c>
      <c r="B272" s="128">
        <v>-574076</v>
      </c>
      <c r="C272" s="128">
        <v>-419020</v>
      </c>
      <c r="D272" s="128">
        <v>-1019581.86</v>
      </c>
      <c r="E272" s="128">
        <v>-738553</v>
      </c>
      <c r="F272" s="128">
        <v>-396529</v>
      </c>
      <c r="G272" s="128">
        <v>-179434</v>
      </c>
      <c r="H272" s="128">
        <v>-1064595.48</v>
      </c>
      <c r="I272" s="128">
        <v>-703896</v>
      </c>
      <c r="J272" s="128">
        <v>-483859</v>
      </c>
      <c r="K272" s="128">
        <v>-133838</v>
      </c>
      <c r="L272" s="128">
        <v>-1337165.3400000001</v>
      </c>
      <c r="M272" s="128">
        <v>-845245</v>
      </c>
      <c r="N272" s="128">
        <v>-370079</v>
      </c>
      <c r="O272" s="128">
        <v>-121216</v>
      </c>
      <c r="P272" s="128">
        <v>-1060471.32</v>
      </c>
      <c r="Q272" s="128">
        <v>-1543717</v>
      </c>
      <c r="R272" s="128">
        <v>-1129738</v>
      </c>
      <c r="S272" s="128">
        <v>-90270</v>
      </c>
      <c r="T272" s="128">
        <v>-1432494</v>
      </c>
      <c r="U272" s="128">
        <v>-764812</v>
      </c>
      <c r="V272" s="128">
        <v>-359482</v>
      </c>
      <c r="W272" s="128">
        <v>-230794</v>
      </c>
      <c r="X272" s="128">
        <v>-1562399.66</v>
      </c>
      <c r="Y272" s="128">
        <v>-1242822</v>
      </c>
      <c r="Z272" s="128">
        <v>-966151</v>
      </c>
      <c r="AA272" s="128">
        <v>-544216</v>
      </c>
      <c r="AB272" s="128">
        <v>-2203033.9300000002</v>
      </c>
      <c r="AC272" s="128">
        <v>-933213</v>
      </c>
      <c r="AD272" s="128">
        <v>-721561</v>
      </c>
      <c r="AE272" s="128">
        <v>-231454</v>
      </c>
      <c r="AF272" s="128">
        <v>-452349.87</v>
      </c>
      <c r="AG272" s="128">
        <v>-473406</v>
      </c>
      <c r="AH272" s="128">
        <v>-131411</v>
      </c>
      <c r="AI272" s="128">
        <v>-68270</v>
      </c>
      <c r="AJ272" s="128">
        <v>-423734.27</v>
      </c>
      <c r="AK272" s="128">
        <v>-281930</v>
      </c>
      <c r="AL272" s="128">
        <v>-127994</v>
      </c>
      <c r="AM272" s="128">
        <v>-46063</v>
      </c>
      <c r="AN272" s="128">
        <v>-234288.81</v>
      </c>
      <c r="AO272" s="128">
        <v>-169584</v>
      </c>
      <c r="AP272" s="128">
        <v>-107042</v>
      </c>
      <c r="AQ272" s="128">
        <v>-62170</v>
      </c>
      <c r="AR272" s="128">
        <v>-166476.75</v>
      </c>
      <c r="AS272" s="128">
        <v>-132568</v>
      </c>
      <c r="AT272" s="128">
        <v>-96549</v>
      </c>
      <c r="AU272" s="128">
        <v>-62103</v>
      </c>
      <c r="AV272" s="128">
        <v>-227711.3</v>
      </c>
      <c r="AW272" s="128">
        <v>-169469</v>
      </c>
      <c r="AX272" s="128">
        <v>-119517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">
      <c r="A273" s="128" t="s">
        <v>3295</v>
      </c>
      <c r="B273" s="128">
        <v>-573818</v>
      </c>
      <c r="C273" s="128">
        <v>-315309</v>
      </c>
      <c r="D273" s="128">
        <v>0</v>
      </c>
      <c r="E273" s="128">
        <v>0</v>
      </c>
      <c r="F273" s="128">
        <v>0</v>
      </c>
      <c r="G273" s="128">
        <v>0</v>
      </c>
      <c r="H273" s="128">
        <v>0</v>
      </c>
      <c r="I273" s="128">
        <v>0</v>
      </c>
      <c r="J273" s="128">
        <v>0</v>
      </c>
      <c r="K273" s="128">
        <v>0</v>
      </c>
      <c r="L273" s="128">
        <v>0</v>
      </c>
      <c r="M273" s="128">
        <v>0</v>
      </c>
      <c r="N273" s="128">
        <v>0</v>
      </c>
      <c r="O273" s="128">
        <v>0</v>
      </c>
      <c r="P273" s="128">
        <v>0</v>
      </c>
      <c r="Q273" s="128">
        <v>0</v>
      </c>
      <c r="R273" s="128">
        <v>0</v>
      </c>
      <c r="S273" s="128">
        <v>0</v>
      </c>
      <c r="T273" s="128">
        <v>0</v>
      </c>
      <c r="U273" s="128">
        <v>0</v>
      </c>
      <c r="V273" s="128">
        <v>0</v>
      </c>
      <c r="W273" s="128">
        <v>0</v>
      </c>
      <c r="X273" s="128">
        <v>0</v>
      </c>
      <c r="Y273" s="128">
        <v>0</v>
      </c>
      <c r="Z273" s="128">
        <v>0</v>
      </c>
      <c r="AA273" s="128">
        <v>0</v>
      </c>
      <c r="AB273" s="128">
        <v>0</v>
      </c>
      <c r="AC273" s="128">
        <v>0</v>
      </c>
      <c r="AD273" s="128">
        <v>0</v>
      </c>
      <c r="AE273" s="128">
        <v>0</v>
      </c>
      <c r="AF273" s="128">
        <v>0</v>
      </c>
      <c r="AG273" s="128">
        <v>0</v>
      </c>
      <c r="AH273" s="128">
        <v>0</v>
      </c>
      <c r="AI273" s="128">
        <v>0</v>
      </c>
      <c r="AJ273" s="128">
        <v>0</v>
      </c>
      <c r="AK273" s="128">
        <v>0</v>
      </c>
      <c r="AL273" s="128">
        <v>0</v>
      </c>
      <c r="AM273" s="128">
        <v>0</v>
      </c>
      <c r="AN273" s="128">
        <v>0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">
      <c r="A274" s="128" t="s">
        <v>3296</v>
      </c>
      <c r="B274" s="128">
        <v>155</v>
      </c>
      <c r="C274" s="128">
        <v>76</v>
      </c>
      <c r="D274" s="128">
        <v>299.64</v>
      </c>
      <c r="E274" s="128">
        <v>223</v>
      </c>
      <c r="F274" s="128">
        <v>150</v>
      </c>
      <c r="G274" s="128">
        <v>74</v>
      </c>
      <c r="H274" s="128">
        <v>256.41000000000003</v>
      </c>
      <c r="I274" s="128">
        <v>185</v>
      </c>
      <c r="J274" s="128">
        <v>125</v>
      </c>
      <c r="K274" s="128">
        <v>63</v>
      </c>
      <c r="L274" s="128">
        <v>222.72</v>
      </c>
      <c r="M274" s="128">
        <v>158</v>
      </c>
      <c r="N274" s="128">
        <v>104</v>
      </c>
      <c r="O274" s="128">
        <v>51</v>
      </c>
      <c r="P274" s="128">
        <v>182.7</v>
      </c>
      <c r="Q274" s="128">
        <v>134</v>
      </c>
      <c r="R274" s="128">
        <v>90</v>
      </c>
      <c r="S274" s="128">
        <v>46</v>
      </c>
      <c r="T274" s="128">
        <v>163.24</v>
      </c>
      <c r="U274" s="128">
        <v>117</v>
      </c>
      <c r="V274" s="128">
        <v>78</v>
      </c>
      <c r="W274" s="128">
        <v>39</v>
      </c>
      <c r="X274" s="128">
        <v>136.04</v>
      </c>
      <c r="Y274" s="128">
        <v>96</v>
      </c>
      <c r="Z274" s="128">
        <v>62</v>
      </c>
      <c r="AA274" s="128">
        <v>31</v>
      </c>
      <c r="AB274" s="128">
        <v>107.46</v>
      </c>
      <c r="AC274" s="128">
        <v>76</v>
      </c>
      <c r="AD274" s="128">
        <v>52</v>
      </c>
      <c r="AE274" s="128">
        <v>26</v>
      </c>
      <c r="AF274" s="128">
        <v>476.7</v>
      </c>
      <c r="AG274" s="128">
        <v>451</v>
      </c>
      <c r="AH274" s="128">
        <v>430</v>
      </c>
      <c r="AI274" s="128">
        <v>19</v>
      </c>
      <c r="AJ274" s="128">
        <v>3581.32</v>
      </c>
      <c r="AK274" s="128">
        <v>39</v>
      </c>
      <c r="AL274" s="128">
        <v>26</v>
      </c>
      <c r="AM274" s="128">
        <v>13</v>
      </c>
      <c r="AN274" s="128">
        <v>46.31</v>
      </c>
      <c r="AO274" s="128">
        <v>31</v>
      </c>
      <c r="AP274" s="128">
        <v>21</v>
      </c>
      <c r="AQ274" s="128">
        <v>10</v>
      </c>
      <c r="AR274" s="128">
        <v>37.119999999999997</v>
      </c>
      <c r="AS274" s="128">
        <v>27</v>
      </c>
      <c r="AT274" s="128">
        <v>18</v>
      </c>
      <c r="AU274" s="128">
        <v>9</v>
      </c>
      <c r="AV274" s="128">
        <v>33.74</v>
      </c>
      <c r="AW274" s="128">
        <v>24</v>
      </c>
      <c r="AX274" s="128">
        <v>16</v>
      </c>
      <c r="AY274" s="128">
        <v>9</v>
      </c>
      <c r="AZ274" s="128">
        <v>1552</v>
      </c>
      <c r="BA274" s="128">
        <v>1535</v>
      </c>
      <c r="BB274" s="128">
        <v>1535</v>
      </c>
      <c r="BC274" s="128">
        <v>0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">
      <c r="A275" s="128" t="s">
        <v>3297</v>
      </c>
      <c r="B275" s="128">
        <v>24906</v>
      </c>
      <c r="C275" s="128">
        <v>22202</v>
      </c>
      <c r="D275" s="128">
        <v>163033.15</v>
      </c>
      <c r="E275" s="128">
        <v>108618</v>
      </c>
      <c r="F275" s="128">
        <v>87421</v>
      </c>
      <c r="G275" s="128">
        <v>33502</v>
      </c>
      <c r="H275" s="128">
        <v>290846.71999999997</v>
      </c>
      <c r="I275" s="128">
        <v>218933</v>
      </c>
      <c r="J275" s="128">
        <v>182191</v>
      </c>
      <c r="K275" s="128">
        <v>59464</v>
      </c>
      <c r="L275" s="128">
        <v>282408.86</v>
      </c>
      <c r="M275" s="128">
        <v>171184</v>
      </c>
      <c r="N275" s="128">
        <v>133787</v>
      </c>
      <c r="O275" s="128">
        <v>28095</v>
      </c>
      <c r="P275" s="128">
        <v>270653.33</v>
      </c>
      <c r="Q275" s="128">
        <v>195243</v>
      </c>
      <c r="R275" s="128">
        <v>175361</v>
      </c>
      <c r="S275" s="128">
        <v>96473</v>
      </c>
      <c r="T275" s="128">
        <v>197872.78</v>
      </c>
      <c r="U275" s="128">
        <v>115915</v>
      </c>
      <c r="V275" s="128">
        <v>95940</v>
      </c>
      <c r="W275" s="128">
        <v>22118</v>
      </c>
      <c r="X275" s="128">
        <v>207701.42</v>
      </c>
      <c r="Y275" s="128">
        <v>144501</v>
      </c>
      <c r="Z275" s="128">
        <v>115904</v>
      </c>
      <c r="AA275" s="128">
        <v>37795</v>
      </c>
      <c r="AB275" s="128">
        <v>241955.11</v>
      </c>
      <c r="AC275" s="128">
        <v>155544</v>
      </c>
      <c r="AD275" s="128">
        <v>129251</v>
      </c>
      <c r="AE275" s="128">
        <v>59685</v>
      </c>
      <c r="AF275" s="128">
        <v>633352.89</v>
      </c>
      <c r="AG275" s="128">
        <v>532808</v>
      </c>
      <c r="AH275" s="128">
        <v>490915</v>
      </c>
      <c r="AI275" s="128">
        <v>148729</v>
      </c>
      <c r="AJ275" s="128">
        <v>630750.9</v>
      </c>
      <c r="AK275" s="128">
        <v>441686</v>
      </c>
      <c r="AL275" s="128">
        <v>305802</v>
      </c>
      <c r="AM275" s="128">
        <v>54113</v>
      </c>
      <c r="AN275" s="128">
        <v>394536.69</v>
      </c>
      <c r="AO275" s="128">
        <v>252536</v>
      </c>
      <c r="AP275" s="128">
        <v>178264</v>
      </c>
      <c r="AQ275" s="128">
        <v>47535</v>
      </c>
      <c r="AR275" s="128">
        <v>182653.82</v>
      </c>
      <c r="AS275" s="128">
        <v>127144</v>
      </c>
      <c r="AT275" s="128">
        <v>106845</v>
      </c>
      <c r="AU275" s="128">
        <v>16426</v>
      </c>
      <c r="AV275" s="128">
        <v>150303.67000000001</v>
      </c>
      <c r="AW275" s="128">
        <v>95998</v>
      </c>
      <c r="AX275" s="128">
        <v>88587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">
      <c r="A276" s="128" t="s">
        <v>3298</v>
      </c>
      <c r="B276" s="128">
        <v>0</v>
      </c>
      <c r="C276" s="128">
        <v>0</v>
      </c>
      <c r="D276" s="128">
        <v>-970288.54</v>
      </c>
      <c r="E276" s="128">
        <v>-643002</v>
      </c>
      <c r="F276" s="128">
        <v>-387397</v>
      </c>
      <c r="G276" s="128">
        <v>-154857</v>
      </c>
      <c r="H276" s="128">
        <v>0</v>
      </c>
      <c r="I276" s="128">
        <v>0</v>
      </c>
      <c r="J276" s="128">
        <v>0</v>
      </c>
      <c r="K276" s="128">
        <v>0</v>
      </c>
      <c r="L276" s="128">
        <v>0</v>
      </c>
      <c r="M276" s="128">
        <v>0</v>
      </c>
      <c r="N276" s="128">
        <v>0</v>
      </c>
      <c r="O276" s="128">
        <v>-42275</v>
      </c>
      <c r="P276" s="128">
        <v>-1053610.44</v>
      </c>
      <c r="Q276" s="128">
        <v>0</v>
      </c>
      <c r="R276" s="128">
        <v>0</v>
      </c>
      <c r="S276" s="128">
        <v>-23920</v>
      </c>
      <c r="T276" s="128">
        <v>0</v>
      </c>
      <c r="U276" s="128">
        <v>0</v>
      </c>
      <c r="V276" s="128">
        <v>-180888</v>
      </c>
      <c r="W276" s="128">
        <v>-132736</v>
      </c>
      <c r="X276" s="128">
        <v>0</v>
      </c>
      <c r="Y276" s="128">
        <v>0</v>
      </c>
      <c r="Z276" s="128">
        <v>0</v>
      </c>
      <c r="AA276" s="128">
        <v>0</v>
      </c>
      <c r="AB276" s="128">
        <v>0.03</v>
      </c>
      <c r="AC276" s="128">
        <v>0</v>
      </c>
      <c r="AD276" s="128">
        <v>0</v>
      </c>
      <c r="AE276" s="128">
        <v>0</v>
      </c>
      <c r="AF276" s="128">
        <v>-382726.33</v>
      </c>
      <c r="AG276" s="128">
        <v>0</v>
      </c>
      <c r="AH276" s="128">
        <v>0</v>
      </c>
      <c r="AI276" s="128">
        <v>0</v>
      </c>
      <c r="AJ276" s="128">
        <v>0.03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-0.04</v>
      </c>
      <c r="AW276" s="128">
        <v>0</v>
      </c>
      <c r="AX276" s="128">
        <v>0</v>
      </c>
      <c r="AY276" s="128">
        <v>-63176</v>
      </c>
      <c r="AZ276" s="128">
        <v>-1009423</v>
      </c>
      <c r="BA276" s="128">
        <v>2105363</v>
      </c>
      <c r="BB276" s="128">
        <v>-330770</v>
      </c>
      <c r="BC276" s="128">
        <v>-504807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">
      <c r="A277" s="128" t="s">
        <v>2973</v>
      </c>
      <c r="B277" s="128">
        <v>-6954966</v>
      </c>
      <c r="C277" s="128">
        <v>-3392352</v>
      </c>
      <c r="D277" s="128">
        <v>-97404501.810000002</v>
      </c>
      <c r="E277" s="128">
        <v>-13044803</v>
      </c>
      <c r="F277" s="128">
        <v>-8828313</v>
      </c>
      <c r="G277" s="128">
        <v>-4173403</v>
      </c>
      <c r="H277" s="128">
        <v>-16583560.300000001</v>
      </c>
      <c r="I277" s="128">
        <v>-11673898</v>
      </c>
      <c r="J277" s="128">
        <v>-7788295</v>
      </c>
      <c r="K277" s="128">
        <v>-5124822</v>
      </c>
      <c r="L277" s="128">
        <v>-15353922.949999999</v>
      </c>
      <c r="M277" s="128">
        <v>-10601684</v>
      </c>
      <c r="N277" s="128">
        <v>-6338621</v>
      </c>
      <c r="O277" s="128">
        <v>-3412370</v>
      </c>
      <c r="P277" s="128">
        <v>-20382290.989999998</v>
      </c>
      <c r="Q277" s="128">
        <v>-15196012</v>
      </c>
      <c r="R277" s="128">
        <v>-10861730</v>
      </c>
      <c r="S277" s="128">
        <v>-5856133</v>
      </c>
      <c r="T277" s="128">
        <v>-18794163.34</v>
      </c>
      <c r="U277" s="128">
        <v>-12940369</v>
      </c>
      <c r="V277" s="128">
        <v>-8502554</v>
      </c>
      <c r="W277" s="128">
        <v>-4226906</v>
      </c>
      <c r="X277" s="128">
        <v>-17409311.02</v>
      </c>
      <c r="Y277" s="128">
        <v>-12190968</v>
      </c>
      <c r="Z277" s="128">
        <v>-7885625</v>
      </c>
      <c r="AA277" s="128">
        <v>-4355885</v>
      </c>
      <c r="AB277" s="128">
        <v>-15957966.52</v>
      </c>
      <c r="AC277" s="128">
        <v>-10712114</v>
      </c>
      <c r="AD277" s="128">
        <v>-7233778</v>
      </c>
      <c r="AE277" s="128">
        <v>-3771134</v>
      </c>
      <c r="AF277" s="128">
        <v>-191408846.59</v>
      </c>
      <c r="AG277" s="128">
        <v>-187952402</v>
      </c>
      <c r="AH277" s="128">
        <v>-126867047</v>
      </c>
      <c r="AI277" s="128">
        <v>-2637304</v>
      </c>
      <c r="AJ277" s="128">
        <v>-8502236.5299999993</v>
      </c>
      <c r="AK277" s="128">
        <v>-4375562</v>
      </c>
      <c r="AL277" s="128">
        <v>-470286</v>
      </c>
      <c r="AM277" s="128">
        <v>-1052029</v>
      </c>
      <c r="AN277" s="128">
        <v>-9637814.3300000001</v>
      </c>
      <c r="AO277" s="128">
        <v>-5972792</v>
      </c>
      <c r="AP277" s="128">
        <v>-2257931</v>
      </c>
      <c r="AQ277" s="128">
        <v>-1042463</v>
      </c>
      <c r="AR277" s="128">
        <v>-3872619.94</v>
      </c>
      <c r="AS277" s="128">
        <v>1097691</v>
      </c>
      <c r="AT277" s="128">
        <v>-760703</v>
      </c>
      <c r="AU277" s="128">
        <v>-798183</v>
      </c>
      <c r="AV277" s="128">
        <v>-5338565.32</v>
      </c>
      <c r="AW277" s="128">
        <v>-4017244</v>
      </c>
      <c r="AX277" s="128">
        <v>-1461025</v>
      </c>
      <c r="AY277" s="128">
        <v>-732716</v>
      </c>
      <c r="AZ277" s="128">
        <v>-5872673</v>
      </c>
      <c r="BA277" s="128">
        <v>-2876447</v>
      </c>
      <c r="BB277" s="128">
        <v>-2979075</v>
      </c>
      <c r="BC277" s="128">
        <v>-1594648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">
      <c r="A278" s="128" t="s">
        <v>3299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">
      <c r="A279" s="128" t="s">
        <v>3300</v>
      </c>
      <c r="B279" s="128">
        <v>9513247</v>
      </c>
      <c r="C279" s="128">
        <v>11566638</v>
      </c>
      <c r="D279" s="128">
        <v>-2279128.84</v>
      </c>
      <c r="E279" s="128">
        <v>2352526</v>
      </c>
      <c r="F279" s="128">
        <v>12532601</v>
      </c>
      <c r="G279" s="128">
        <v>377528</v>
      </c>
      <c r="H279" s="128">
        <v>-235106</v>
      </c>
      <c r="I279" s="128">
        <v>5082417</v>
      </c>
      <c r="J279" s="128">
        <v>120039</v>
      </c>
      <c r="K279" s="128">
        <v>0</v>
      </c>
      <c r="L279" s="128">
        <v>0</v>
      </c>
      <c r="M279" s="128">
        <v>0</v>
      </c>
      <c r="N279" s="128">
        <v>0</v>
      </c>
      <c r="O279" s="128">
        <v>-3704202</v>
      </c>
      <c r="P279" s="128">
        <v>434669.64</v>
      </c>
      <c r="Q279" s="128">
        <v>0</v>
      </c>
      <c r="R279" s="128">
        <v>0</v>
      </c>
      <c r="S279" s="128">
        <v>1637903</v>
      </c>
      <c r="T279" s="128">
        <v>0</v>
      </c>
      <c r="U279" s="128">
        <v>0</v>
      </c>
      <c r="V279" s="128">
        <v>-3683839</v>
      </c>
      <c r="W279" s="128">
        <v>-5209940</v>
      </c>
      <c r="X279" s="128">
        <v>0</v>
      </c>
      <c r="Y279" s="128">
        <v>0</v>
      </c>
      <c r="Z279" s="128">
        <v>0</v>
      </c>
      <c r="AA279" s="128">
        <v>-9876076</v>
      </c>
      <c r="AB279" s="128">
        <v>-120416950.48</v>
      </c>
      <c r="AC279" s="128">
        <v>-129479915</v>
      </c>
      <c r="AD279" s="128">
        <v>-127958820</v>
      </c>
      <c r="AE279" s="128">
        <v>0</v>
      </c>
      <c r="AF279" s="128">
        <v>131043521.70999999</v>
      </c>
      <c r="AG279" s="128">
        <v>0</v>
      </c>
      <c r="AH279" s="128">
        <v>140509665</v>
      </c>
      <c r="AI279" s="128">
        <v>22</v>
      </c>
      <c r="AJ279" s="128">
        <v>-2173.4699999999998</v>
      </c>
      <c r="AK279" s="128">
        <v>18962</v>
      </c>
      <c r="AL279" s="128">
        <v>-1732</v>
      </c>
      <c r="AM279" s="128">
        <v>5234</v>
      </c>
      <c r="AN279" s="128">
        <v>2173.4699999999998</v>
      </c>
      <c r="AO279" s="128">
        <v>48</v>
      </c>
      <c r="AP279" s="128">
        <v>39</v>
      </c>
      <c r="AQ279" s="128">
        <v>3197</v>
      </c>
      <c r="AR279" s="128">
        <v>-10212.02</v>
      </c>
      <c r="AS279" s="128">
        <v>-10212</v>
      </c>
      <c r="AT279" s="128">
        <v>-10212</v>
      </c>
      <c r="AU279" s="128">
        <v>7775</v>
      </c>
      <c r="AV279" s="128">
        <v>-157783.47</v>
      </c>
      <c r="AW279" s="128">
        <v>-156314</v>
      </c>
      <c r="AX279" s="128">
        <v>-64502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">
      <c r="A280" s="128" t="s">
        <v>3301</v>
      </c>
      <c r="B280" s="128">
        <v>0</v>
      </c>
      <c r="C280" s="128">
        <v>0</v>
      </c>
      <c r="D280" s="128">
        <v>-8762.24</v>
      </c>
      <c r="E280" s="128">
        <v>-8798</v>
      </c>
      <c r="F280" s="128">
        <v>0</v>
      </c>
      <c r="G280" s="128">
        <v>0</v>
      </c>
      <c r="H280" s="128">
        <v>14902.85</v>
      </c>
      <c r="I280" s="128">
        <v>15026</v>
      </c>
      <c r="J280" s="128">
        <v>9480</v>
      </c>
      <c r="K280" s="128">
        <v>0</v>
      </c>
      <c r="L280" s="128">
        <v>0</v>
      </c>
      <c r="M280" s="128">
        <v>0</v>
      </c>
      <c r="N280" s="128">
        <v>0</v>
      </c>
      <c r="O280" s="128">
        <v>0</v>
      </c>
      <c r="P280" s="128">
        <v>0</v>
      </c>
      <c r="Q280" s="128">
        <v>0</v>
      </c>
      <c r="R280" s="128">
        <v>0</v>
      </c>
      <c r="S280" s="128">
        <v>0</v>
      </c>
      <c r="T280" s="128">
        <v>0</v>
      </c>
      <c r="U280" s="128">
        <v>0</v>
      </c>
      <c r="V280" s="128">
        <v>0</v>
      </c>
      <c r="W280" s="128">
        <v>0</v>
      </c>
      <c r="X280" s="128">
        <v>-2847500.86</v>
      </c>
      <c r="Y280" s="128">
        <v>-1288974</v>
      </c>
      <c r="Z280" s="128">
        <v>2009467</v>
      </c>
      <c r="AA280" s="128">
        <v>0</v>
      </c>
      <c r="AB280" s="128">
        <v>0</v>
      </c>
      <c r="AC280" s="128">
        <v>0</v>
      </c>
      <c r="AD280" s="128">
        <v>0</v>
      </c>
      <c r="AE280" s="128">
        <v>0</v>
      </c>
      <c r="AF280" s="128">
        <v>0</v>
      </c>
      <c r="AG280" s="128">
        <v>0</v>
      </c>
      <c r="AH280" s="128">
        <v>0</v>
      </c>
      <c r="AI280" s="128">
        <v>0</v>
      </c>
      <c r="AJ280" s="128">
        <v>0</v>
      </c>
      <c r="AK280" s="128">
        <v>0</v>
      </c>
      <c r="AL280" s="128">
        <v>0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">
      <c r="A281" s="128" t="s">
        <v>3302</v>
      </c>
      <c r="B281" s="128">
        <v>0</v>
      </c>
      <c r="C281" s="128">
        <v>0</v>
      </c>
      <c r="D281" s="128">
        <v>-8762.24</v>
      </c>
      <c r="E281" s="128">
        <v>-8798</v>
      </c>
      <c r="F281" s="128">
        <v>0</v>
      </c>
      <c r="G281" s="128">
        <v>0</v>
      </c>
      <c r="H281" s="128">
        <v>14902.85</v>
      </c>
      <c r="I281" s="128">
        <v>15026</v>
      </c>
      <c r="J281" s="128">
        <v>9480</v>
      </c>
      <c r="K281" s="128">
        <v>0</v>
      </c>
      <c r="L281" s="128">
        <v>0</v>
      </c>
      <c r="M281" s="128">
        <v>0</v>
      </c>
      <c r="N281" s="128">
        <v>0</v>
      </c>
      <c r="O281" s="128">
        <v>0</v>
      </c>
      <c r="P281" s="128">
        <v>0</v>
      </c>
      <c r="Q281" s="128">
        <v>0</v>
      </c>
      <c r="R281" s="128">
        <v>0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-2847500.86</v>
      </c>
      <c r="Y281" s="128">
        <v>-1288974</v>
      </c>
      <c r="Z281" s="128">
        <v>2009467</v>
      </c>
      <c r="AA281" s="128">
        <v>0</v>
      </c>
      <c r="AB281" s="128">
        <v>0</v>
      </c>
      <c r="AC281" s="128">
        <v>0</v>
      </c>
      <c r="AD281" s="128">
        <v>0</v>
      </c>
      <c r="AE281" s="128">
        <v>0</v>
      </c>
      <c r="AF281" s="128">
        <v>0</v>
      </c>
      <c r="AG281" s="128">
        <v>0</v>
      </c>
      <c r="AH281" s="128">
        <v>0</v>
      </c>
      <c r="AI281" s="128">
        <v>0</v>
      </c>
      <c r="AJ281" s="128">
        <v>0</v>
      </c>
      <c r="AK281" s="128">
        <v>0</v>
      </c>
      <c r="AL281" s="128">
        <v>0</v>
      </c>
      <c r="AM281" s="128">
        <v>0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">
      <c r="A282" s="128" t="s">
        <v>3303</v>
      </c>
      <c r="B282" s="128">
        <v>3000640</v>
      </c>
      <c r="C282" s="128">
        <v>3000632</v>
      </c>
      <c r="D282" s="128">
        <v>79244880.349999994</v>
      </c>
      <c r="E282" s="128">
        <v>0</v>
      </c>
      <c r="F282" s="128">
        <v>0</v>
      </c>
      <c r="G282" s="128">
        <v>0</v>
      </c>
      <c r="H282" s="128">
        <v>3068.33</v>
      </c>
      <c r="I282" s="128">
        <v>0</v>
      </c>
      <c r="J282" s="128">
        <v>0</v>
      </c>
      <c r="K282" s="128">
        <v>0</v>
      </c>
      <c r="L282" s="128">
        <v>5002261.01</v>
      </c>
      <c r="M282" s="128">
        <v>4846460</v>
      </c>
      <c r="N282" s="128">
        <v>2932272</v>
      </c>
      <c r="O282" s="128">
        <v>3090673</v>
      </c>
      <c r="P282" s="128">
        <v>1821279.37</v>
      </c>
      <c r="Q282" s="128">
        <v>4616277</v>
      </c>
      <c r="R282" s="128">
        <v>5353149</v>
      </c>
      <c r="S282" s="128">
        <v>930211</v>
      </c>
      <c r="T282" s="128">
        <v>576507.80000000005</v>
      </c>
      <c r="U282" s="128">
        <v>215833</v>
      </c>
      <c r="V282" s="128">
        <v>0</v>
      </c>
      <c r="W282" s="128">
        <v>0</v>
      </c>
      <c r="X282" s="128">
        <v>2000000</v>
      </c>
      <c r="Y282" s="128">
        <v>0</v>
      </c>
      <c r="Z282" s="128">
        <v>0</v>
      </c>
      <c r="AA282" s="128">
        <v>0</v>
      </c>
      <c r="AB282" s="128">
        <v>95346925</v>
      </c>
      <c r="AC282" s="128">
        <v>93346925</v>
      </c>
      <c r="AD282" s="128">
        <v>93346925</v>
      </c>
      <c r="AE282" s="128">
        <v>93408366</v>
      </c>
      <c r="AF282" s="128">
        <v>0</v>
      </c>
      <c r="AG282" s="128">
        <v>194951094</v>
      </c>
      <c r="AH282" s="128">
        <v>0</v>
      </c>
      <c r="AI282" s="128">
        <v>0</v>
      </c>
      <c r="AJ282" s="128">
        <v>0</v>
      </c>
      <c r="AK282" s="128">
        <v>0</v>
      </c>
      <c r="AL282" s="128">
        <v>0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84255</v>
      </c>
      <c r="BB282" s="128">
        <v>1322167</v>
      </c>
      <c r="BC282" s="128">
        <v>111690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">
      <c r="A283" s="128" t="s">
        <v>3304</v>
      </c>
      <c r="B283" s="128">
        <v>0</v>
      </c>
      <c r="C283" s="128">
        <v>0</v>
      </c>
      <c r="D283" s="128">
        <v>0</v>
      </c>
      <c r="E283" s="128">
        <v>0</v>
      </c>
      <c r="F283" s="128">
        <v>0</v>
      </c>
      <c r="G283" s="128">
        <v>0</v>
      </c>
      <c r="H283" s="128">
        <v>0</v>
      </c>
      <c r="I283" s="128">
        <v>0</v>
      </c>
      <c r="J283" s="128">
        <v>0</v>
      </c>
      <c r="K283" s="128">
        <v>0</v>
      </c>
      <c r="L283" s="128">
        <v>0</v>
      </c>
      <c r="M283" s="128">
        <v>0</v>
      </c>
      <c r="N283" s="128">
        <v>0</v>
      </c>
      <c r="O283" s="128">
        <v>0</v>
      </c>
      <c r="P283" s="128">
        <v>0</v>
      </c>
      <c r="Q283" s="128">
        <v>2844360</v>
      </c>
      <c r="R283" s="128">
        <v>3616618</v>
      </c>
      <c r="S283" s="128">
        <v>0</v>
      </c>
      <c r="T283" s="128">
        <v>0</v>
      </c>
      <c r="U283" s="128">
        <v>0</v>
      </c>
      <c r="V283" s="128">
        <v>0</v>
      </c>
      <c r="W283" s="128">
        <v>0</v>
      </c>
      <c r="X283" s="128">
        <v>0</v>
      </c>
      <c r="Y283" s="128">
        <v>0</v>
      </c>
      <c r="Z283" s="128">
        <v>0</v>
      </c>
      <c r="AA283" s="128">
        <v>0</v>
      </c>
      <c r="AB283" s="128">
        <v>0</v>
      </c>
      <c r="AC283" s="128">
        <v>0</v>
      </c>
      <c r="AD283" s="128">
        <v>0</v>
      </c>
      <c r="AE283" s="128">
        <v>61441</v>
      </c>
      <c r="AF283" s="128">
        <v>0</v>
      </c>
      <c r="AG283" s="128">
        <v>194951094</v>
      </c>
      <c r="AH283" s="128">
        <v>0</v>
      </c>
      <c r="AI283" s="128">
        <v>0</v>
      </c>
      <c r="AJ283" s="128">
        <v>0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">
      <c r="A284" s="128" t="s">
        <v>3305</v>
      </c>
      <c r="B284" s="128">
        <v>0</v>
      </c>
      <c r="C284" s="128">
        <v>0</v>
      </c>
      <c r="D284" s="128">
        <v>0</v>
      </c>
      <c r="E284" s="128">
        <v>0</v>
      </c>
      <c r="F284" s="128">
        <v>0</v>
      </c>
      <c r="G284" s="128">
        <v>0</v>
      </c>
      <c r="H284" s="128">
        <v>0</v>
      </c>
      <c r="I284" s="128">
        <v>0</v>
      </c>
      <c r="J284" s="128">
        <v>0</v>
      </c>
      <c r="K284" s="128">
        <v>0</v>
      </c>
      <c r="L284" s="128">
        <v>0</v>
      </c>
      <c r="M284" s="128">
        <v>0</v>
      </c>
      <c r="N284" s="128">
        <v>0</v>
      </c>
      <c r="O284" s="128">
        <v>0</v>
      </c>
      <c r="P284" s="128">
        <v>0</v>
      </c>
      <c r="Q284" s="128">
        <v>2844360</v>
      </c>
      <c r="R284" s="128">
        <v>3616618</v>
      </c>
      <c r="S284" s="128">
        <v>0</v>
      </c>
      <c r="T284" s="128">
        <v>0</v>
      </c>
      <c r="U284" s="128">
        <v>0</v>
      </c>
      <c r="V284" s="128">
        <v>0</v>
      </c>
      <c r="W284" s="128">
        <v>0</v>
      </c>
      <c r="X284" s="128">
        <v>0</v>
      </c>
      <c r="Y284" s="128">
        <v>0</v>
      </c>
      <c r="Z284" s="128">
        <v>0</v>
      </c>
      <c r="AA284" s="128">
        <v>0</v>
      </c>
      <c r="AB284" s="128">
        <v>0</v>
      </c>
      <c r="AC284" s="128">
        <v>0</v>
      </c>
      <c r="AD284" s="128">
        <v>0</v>
      </c>
      <c r="AE284" s="128">
        <v>61441</v>
      </c>
      <c r="AF284" s="128">
        <v>0</v>
      </c>
      <c r="AG284" s="128">
        <v>194951094</v>
      </c>
      <c r="AH284" s="128">
        <v>0</v>
      </c>
      <c r="AI284" s="128">
        <v>0</v>
      </c>
      <c r="AJ284" s="128">
        <v>0</v>
      </c>
      <c r="AK284" s="128">
        <v>0</v>
      </c>
      <c r="AL284" s="128">
        <v>0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">
      <c r="A285" s="128" t="s">
        <v>3306</v>
      </c>
      <c r="B285" s="128">
        <v>3000640</v>
      </c>
      <c r="C285" s="128">
        <v>3000632</v>
      </c>
      <c r="D285" s="128">
        <v>79244880.349999994</v>
      </c>
      <c r="E285" s="128">
        <v>0</v>
      </c>
      <c r="F285" s="128">
        <v>0</v>
      </c>
      <c r="G285" s="128">
        <v>0</v>
      </c>
      <c r="H285" s="128">
        <v>3068.33</v>
      </c>
      <c r="I285" s="128">
        <v>0</v>
      </c>
      <c r="J285" s="128">
        <v>0</v>
      </c>
      <c r="K285" s="128">
        <v>0</v>
      </c>
      <c r="L285" s="128">
        <v>5002261.01</v>
      </c>
      <c r="M285" s="128">
        <v>4846460</v>
      </c>
      <c r="N285" s="128">
        <v>2932272</v>
      </c>
      <c r="O285" s="128">
        <v>3090673</v>
      </c>
      <c r="P285" s="128">
        <v>1821279.37</v>
      </c>
      <c r="Q285" s="128">
        <v>1771917</v>
      </c>
      <c r="R285" s="128">
        <v>1736531</v>
      </c>
      <c r="S285" s="128">
        <v>930211</v>
      </c>
      <c r="T285" s="128">
        <v>576507.80000000005</v>
      </c>
      <c r="U285" s="128">
        <v>215833</v>
      </c>
      <c r="V285" s="128">
        <v>0</v>
      </c>
      <c r="W285" s="128">
        <v>0</v>
      </c>
      <c r="X285" s="128">
        <v>2000000</v>
      </c>
      <c r="Y285" s="128">
        <v>0</v>
      </c>
      <c r="Z285" s="128">
        <v>0</v>
      </c>
      <c r="AA285" s="128">
        <v>0</v>
      </c>
      <c r="AB285" s="128">
        <v>95346925</v>
      </c>
      <c r="AC285" s="128">
        <v>93346925</v>
      </c>
      <c r="AD285" s="128">
        <v>93346925</v>
      </c>
      <c r="AE285" s="128">
        <v>93346925</v>
      </c>
      <c r="AF285" s="128">
        <v>0</v>
      </c>
      <c r="AG285" s="128">
        <v>0</v>
      </c>
      <c r="AH285" s="128">
        <v>0</v>
      </c>
      <c r="AI285" s="128">
        <v>0</v>
      </c>
      <c r="AJ285" s="128">
        <v>0</v>
      </c>
      <c r="AK285" s="128">
        <v>0</v>
      </c>
      <c r="AL285" s="128">
        <v>0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84255</v>
      </c>
      <c r="BB285" s="128">
        <v>1322167</v>
      </c>
      <c r="BC285" s="128">
        <v>111690</v>
      </c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">
      <c r="A286" s="128" t="s">
        <v>3307</v>
      </c>
      <c r="B286" s="128">
        <v>3000640</v>
      </c>
      <c r="C286" s="128">
        <v>3000632</v>
      </c>
      <c r="D286" s="128">
        <v>79244880.349999994</v>
      </c>
      <c r="E286" s="128">
        <v>0</v>
      </c>
      <c r="F286" s="128">
        <v>0</v>
      </c>
      <c r="G286" s="128">
        <v>0</v>
      </c>
      <c r="H286" s="128">
        <v>3068.33</v>
      </c>
      <c r="I286" s="128">
        <v>0</v>
      </c>
      <c r="J286" s="128">
        <v>0</v>
      </c>
      <c r="K286" s="128">
        <v>0</v>
      </c>
      <c r="L286" s="128">
        <v>5002261.01</v>
      </c>
      <c r="M286" s="128">
        <v>4846460</v>
      </c>
      <c r="N286" s="128">
        <v>2932272</v>
      </c>
      <c r="O286" s="128">
        <v>3090673</v>
      </c>
      <c r="P286" s="128">
        <v>1821279.37</v>
      </c>
      <c r="Q286" s="128">
        <v>1771917</v>
      </c>
      <c r="R286" s="128">
        <v>1736531</v>
      </c>
      <c r="S286" s="128">
        <v>930211</v>
      </c>
      <c r="T286" s="128">
        <v>0</v>
      </c>
      <c r="U286" s="128">
        <v>0</v>
      </c>
      <c r="V286" s="128">
        <v>0</v>
      </c>
      <c r="W286" s="128">
        <v>0</v>
      </c>
      <c r="X286" s="128">
        <v>2000000</v>
      </c>
      <c r="Y286" s="128">
        <v>0</v>
      </c>
      <c r="Z286" s="128">
        <v>0</v>
      </c>
      <c r="AA286" s="128">
        <v>0</v>
      </c>
      <c r="AB286" s="128">
        <v>95346925</v>
      </c>
      <c r="AC286" s="128">
        <v>0</v>
      </c>
      <c r="AD286" s="128">
        <v>0</v>
      </c>
      <c r="AE286" s="128">
        <v>0</v>
      </c>
      <c r="AF286" s="128">
        <v>0</v>
      </c>
      <c r="AG286" s="128">
        <v>0</v>
      </c>
      <c r="AH286" s="128">
        <v>0</v>
      </c>
      <c r="AI286" s="128">
        <v>0</v>
      </c>
      <c r="AJ286" s="128">
        <v>0</v>
      </c>
      <c r="AK286" s="128">
        <v>0</v>
      </c>
      <c r="AL286" s="128">
        <v>0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1231092</v>
      </c>
      <c r="BC286" s="128">
        <v>0</v>
      </c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">
      <c r="A287" s="128" t="s">
        <v>3308</v>
      </c>
      <c r="B287" s="128">
        <v>0</v>
      </c>
      <c r="C287" s="128">
        <v>0</v>
      </c>
      <c r="D287" s="128">
        <v>0</v>
      </c>
      <c r="E287" s="128">
        <v>0</v>
      </c>
      <c r="F287" s="128">
        <v>0</v>
      </c>
      <c r="G287" s="128">
        <v>0</v>
      </c>
      <c r="H287" s="128">
        <v>0</v>
      </c>
      <c r="I287" s="128">
        <v>0</v>
      </c>
      <c r="J287" s="128">
        <v>0</v>
      </c>
      <c r="K287" s="128">
        <v>0</v>
      </c>
      <c r="L287" s="128">
        <v>0</v>
      </c>
      <c r="M287" s="128">
        <v>0</v>
      </c>
      <c r="N287" s="128">
        <v>0</v>
      </c>
      <c r="O287" s="128">
        <v>0</v>
      </c>
      <c r="P287" s="128">
        <v>0</v>
      </c>
      <c r="Q287" s="128">
        <v>0</v>
      </c>
      <c r="R287" s="128">
        <v>0</v>
      </c>
      <c r="S287" s="128">
        <v>0</v>
      </c>
      <c r="T287" s="128">
        <v>0</v>
      </c>
      <c r="U287" s="128">
        <v>0</v>
      </c>
      <c r="V287" s="128">
        <v>0</v>
      </c>
      <c r="W287" s="128">
        <v>0</v>
      </c>
      <c r="X287" s="128">
        <v>0</v>
      </c>
      <c r="Y287" s="128">
        <v>0</v>
      </c>
      <c r="Z287" s="128">
        <v>0</v>
      </c>
      <c r="AA287" s="128">
        <v>0</v>
      </c>
      <c r="AB287" s="128">
        <v>0</v>
      </c>
      <c r="AC287" s="128">
        <v>0</v>
      </c>
      <c r="AD287" s="128">
        <v>0</v>
      </c>
      <c r="AE287" s="128">
        <v>0</v>
      </c>
      <c r="AF287" s="128">
        <v>0</v>
      </c>
      <c r="AG287" s="128">
        <v>0</v>
      </c>
      <c r="AH287" s="128">
        <v>0</v>
      </c>
      <c r="AI287" s="128">
        <v>0</v>
      </c>
      <c r="AJ287" s="128">
        <v>0</v>
      </c>
      <c r="AK287" s="128">
        <v>0</v>
      </c>
      <c r="AL287" s="128">
        <v>0</v>
      </c>
      <c r="AM287" s="128">
        <v>0</v>
      </c>
      <c r="AN287" s="128">
        <v>0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84255</v>
      </c>
      <c r="BB287" s="128">
        <v>91075</v>
      </c>
      <c r="BC287" s="128">
        <v>111690</v>
      </c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">
      <c r="A288" s="128" t="s">
        <v>3309</v>
      </c>
      <c r="B288" s="128">
        <v>0</v>
      </c>
      <c r="C288" s="128">
        <v>0</v>
      </c>
      <c r="D288" s="128">
        <v>0</v>
      </c>
      <c r="E288" s="128">
        <v>0</v>
      </c>
      <c r="F288" s="128">
        <v>0</v>
      </c>
      <c r="G288" s="128">
        <v>0</v>
      </c>
      <c r="H288" s="128">
        <v>0</v>
      </c>
      <c r="I288" s="128">
        <v>0</v>
      </c>
      <c r="J288" s="128">
        <v>0</v>
      </c>
      <c r="K288" s="128">
        <v>0</v>
      </c>
      <c r="L288" s="128">
        <v>0</v>
      </c>
      <c r="M288" s="128">
        <v>0</v>
      </c>
      <c r="N288" s="128">
        <v>0</v>
      </c>
      <c r="O288" s="128">
        <v>0</v>
      </c>
      <c r="P288" s="128">
        <v>0</v>
      </c>
      <c r="Q288" s="128">
        <v>0</v>
      </c>
      <c r="R288" s="128">
        <v>0</v>
      </c>
      <c r="S288" s="128">
        <v>0</v>
      </c>
      <c r="T288" s="128">
        <v>576507.80000000005</v>
      </c>
      <c r="U288" s="128">
        <v>215833</v>
      </c>
      <c r="V288" s="128">
        <v>0</v>
      </c>
      <c r="W288" s="128">
        <v>0</v>
      </c>
      <c r="X288" s="128">
        <v>0</v>
      </c>
      <c r="Y288" s="128">
        <v>0</v>
      </c>
      <c r="Z288" s="128">
        <v>0</v>
      </c>
      <c r="AA288" s="128">
        <v>0</v>
      </c>
      <c r="AB288" s="128">
        <v>0</v>
      </c>
      <c r="AC288" s="128">
        <v>93346925</v>
      </c>
      <c r="AD288" s="128">
        <v>93346925</v>
      </c>
      <c r="AE288" s="128">
        <v>93346925</v>
      </c>
      <c r="AF288" s="128">
        <v>0</v>
      </c>
      <c r="AG288" s="128">
        <v>0</v>
      </c>
      <c r="AH288" s="128">
        <v>0</v>
      </c>
      <c r="AI288" s="128">
        <v>0</v>
      </c>
      <c r="AJ288" s="128">
        <v>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1:84" ht="16.5" customHeight="1" x14ac:dyDescent="0.3">
      <c r="A289" s="128" t="s">
        <v>3310</v>
      </c>
      <c r="B289" s="128">
        <v>-87008145</v>
      </c>
      <c r="C289" s="128">
        <v>-24565382</v>
      </c>
      <c r="D289" s="128">
        <v>-255785.13</v>
      </c>
      <c r="E289" s="128">
        <v>-71134</v>
      </c>
      <c r="F289" s="128">
        <v>-66730</v>
      </c>
      <c r="G289" s="128">
        <v>-959</v>
      </c>
      <c r="H289" s="128">
        <v>-86993.81</v>
      </c>
      <c r="I289" s="128">
        <v>-21908</v>
      </c>
      <c r="J289" s="128">
        <v>-22647</v>
      </c>
      <c r="K289" s="128">
        <v>-2903145</v>
      </c>
      <c r="L289" s="128">
        <v>-2790541.2</v>
      </c>
      <c r="M289" s="128">
        <v>-896362</v>
      </c>
      <c r="N289" s="128">
        <v>-820978</v>
      </c>
      <c r="O289" s="128">
        <v>0</v>
      </c>
      <c r="P289" s="128">
        <v>0</v>
      </c>
      <c r="Q289" s="128">
        <v>0</v>
      </c>
      <c r="R289" s="128">
        <v>0</v>
      </c>
      <c r="S289" s="128">
        <v>0</v>
      </c>
      <c r="T289" s="128">
        <v>-8367065.4100000001</v>
      </c>
      <c r="U289" s="128">
        <v>-7005993</v>
      </c>
      <c r="V289" s="128">
        <v>0</v>
      </c>
      <c r="W289" s="128">
        <v>0</v>
      </c>
      <c r="X289" s="128">
        <v>-41215130.600000001</v>
      </c>
      <c r="Y289" s="128">
        <v>-41215131</v>
      </c>
      <c r="Z289" s="128">
        <v>-41215131</v>
      </c>
      <c r="AA289" s="128">
        <v>-20614250</v>
      </c>
      <c r="AB289" s="128">
        <v>-52131794.399999999</v>
      </c>
      <c r="AC289" s="128">
        <v>-41517544</v>
      </c>
      <c r="AD289" s="128">
        <v>-614250</v>
      </c>
      <c r="AE289" s="128">
        <v>-131976646</v>
      </c>
      <c r="AF289" s="128">
        <v>0</v>
      </c>
      <c r="AG289" s="128">
        <v>-13027341</v>
      </c>
      <c r="AH289" s="128">
        <v>0</v>
      </c>
      <c r="AI289" s="128">
        <v>0</v>
      </c>
      <c r="AJ289" s="128">
        <v>0</v>
      </c>
      <c r="AK289" s="128">
        <v>0</v>
      </c>
      <c r="AL289" s="128">
        <v>0</v>
      </c>
      <c r="AM289" s="128">
        <v>0</v>
      </c>
      <c r="AN289" s="128">
        <v>0</v>
      </c>
      <c r="AO289" s="128">
        <v>0</v>
      </c>
      <c r="AP289" s="128">
        <v>0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-10666</v>
      </c>
      <c r="AZ289" s="128">
        <v>-1882516</v>
      </c>
      <c r="BA289" s="128">
        <v>-1420490</v>
      </c>
      <c r="BB289" s="128">
        <v>0</v>
      </c>
      <c r="BC289" s="128">
        <v>-317465</v>
      </c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1:84" ht="16.5" customHeight="1" x14ac:dyDescent="0.3">
      <c r="A290" s="128" t="s">
        <v>3311</v>
      </c>
      <c r="B290" s="128">
        <v>-6161</v>
      </c>
      <c r="C290" s="128">
        <v>0</v>
      </c>
      <c r="D290" s="128">
        <v>0</v>
      </c>
      <c r="E290" s="128">
        <v>0</v>
      </c>
      <c r="F290" s="128">
        <v>0</v>
      </c>
      <c r="G290" s="128">
        <v>0</v>
      </c>
      <c r="H290" s="128">
        <v>0</v>
      </c>
      <c r="I290" s="128">
        <v>0</v>
      </c>
      <c r="J290" s="128">
        <v>0</v>
      </c>
      <c r="K290" s="128">
        <v>-2903003</v>
      </c>
      <c r="L290" s="128">
        <v>-742946.1</v>
      </c>
      <c r="M290" s="128">
        <v>-896362</v>
      </c>
      <c r="N290" s="128">
        <v>-820978</v>
      </c>
      <c r="O290" s="128">
        <v>0</v>
      </c>
      <c r="P290" s="128">
        <v>0</v>
      </c>
      <c r="Q290" s="128">
        <v>0</v>
      </c>
      <c r="R290" s="128">
        <v>0</v>
      </c>
      <c r="S290" s="128">
        <v>0</v>
      </c>
      <c r="T290" s="128">
        <v>-8367065.4100000001</v>
      </c>
      <c r="U290" s="128">
        <v>-7005993</v>
      </c>
      <c r="V290" s="128">
        <v>0</v>
      </c>
      <c r="W290" s="128">
        <v>0</v>
      </c>
      <c r="X290" s="128">
        <v>0</v>
      </c>
      <c r="Y290" s="128">
        <v>0</v>
      </c>
      <c r="Z290" s="128">
        <v>0</v>
      </c>
      <c r="AA290" s="128">
        <v>0</v>
      </c>
      <c r="AB290" s="128">
        <v>0</v>
      </c>
      <c r="AC290" s="128">
        <v>0</v>
      </c>
      <c r="AD290" s="128">
        <v>0</v>
      </c>
      <c r="AE290" s="128">
        <v>-131976646</v>
      </c>
      <c r="AF290" s="128">
        <v>0</v>
      </c>
      <c r="AG290" s="128">
        <v>-13027341</v>
      </c>
      <c r="AH290" s="128">
        <v>0</v>
      </c>
      <c r="AI290" s="128">
        <v>0</v>
      </c>
      <c r="AJ290" s="128">
        <v>0</v>
      </c>
      <c r="AK290" s="128">
        <v>0</v>
      </c>
      <c r="AL290" s="128">
        <v>0</v>
      </c>
      <c r="AM290" s="128">
        <v>0</v>
      </c>
      <c r="AN290" s="128">
        <v>0</v>
      </c>
      <c r="AO290" s="128">
        <v>0</v>
      </c>
      <c r="AP290" s="128">
        <v>0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1:84" ht="16.5" customHeight="1" x14ac:dyDescent="0.3">
      <c r="A291" s="128" t="s">
        <v>3312</v>
      </c>
      <c r="B291" s="128">
        <v>0</v>
      </c>
      <c r="C291" s="128">
        <v>0</v>
      </c>
      <c r="D291" s="128">
        <v>0</v>
      </c>
      <c r="E291" s="128">
        <v>0</v>
      </c>
      <c r="F291" s="128">
        <v>0</v>
      </c>
      <c r="G291" s="128">
        <v>0</v>
      </c>
      <c r="H291" s="128">
        <v>0</v>
      </c>
      <c r="I291" s="128">
        <v>0</v>
      </c>
      <c r="J291" s="128">
        <v>0</v>
      </c>
      <c r="K291" s="128">
        <v>-2903003</v>
      </c>
      <c r="L291" s="128">
        <v>-742946.1</v>
      </c>
      <c r="M291" s="128">
        <v>-896362</v>
      </c>
      <c r="N291" s="128">
        <v>-820978</v>
      </c>
      <c r="O291" s="128">
        <v>0</v>
      </c>
      <c r="P291" s="128">
        <v>0</v>
      </c>
      <c r="Q291" s="128">
        <v>0</v>
      </c>
      <c r="R291" s="128">
        <v>0</v>
      </c>
      <c r="S291" s="128">
        <v>0</v>
      </c>
      <c r="T291" s="128">
        <v>-8367065.4100000001</v>
      </c>
      <c r="U291" s="128">
        <v>-7005993</v>
      </c>
      <c r="V291" s="128">
        <v>0</v>
      </c>
      <c r="W291" s="128">
        <v>0</v>
      </c>
      <c r="X291" s="128">
        <v>0</v>
      </c>
      <c r="Y291" s="128">
        <v>0</v>
      </c>
      <c r="Z291" s="128">
        <v>0</v>
      </c>
      <c r="AA291" s="128">
        <v>0</v>
      </c>
      <c r="AB291" s="128">
        <v>0</v>
      </c>
      <c r="AC291" s="128">
        <v>0</v>
      </c>
      <c r="AD291" s="128">
        <v>0</v>
      </c>
      <c r="AE291" s="128">
        <v>-131976646</v>
      </c>
      <c r="AF291" s="128">
        <v>0</v>
      </c>
      <c r="AG291" s="128">
        <v>-13027341</v>
      </c>
      <c r="AH291" s="128">
        <v>0</v>
      </c>
      <c r="AI291" s="128">
        <v>0</v>
      </c>
      <c r="AJ291" s="128">
        <v>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1:84" ht="16.5" customHeight="1" x14ac:dyDescent="0.3">
      <c r="A292" s="128" t="s">
        <v>3313</v>
      </c>
      <c r="B292" s="128">
        <v>-6161</v>
      </c>
      <c r="C292" s="128">
        <v>0</v>
      </c>
      <c r="D292" s="128">
        <v>0</v>
      </c>
      <c r="E292" s="128">
        <v>0</v>
      </c>
      <c r="F292" s="128">
        <v>0</v>
      </c>
      <c r="G292" s="128">
        <v>0</v>
      </c>
      <c r="H292" s="128">
        <v>0</v>
      </c>
      <c r="I292" s="128">
        <v>0</v>
      </c>
      <c r="J292" s="128">
        <v>0</v>
      </c>
      <c r="K292" s="128">
        <v>0</v>
      </c>
      <c r="L292" s="128">
        <v>0</v>
      </c>
      <c r="M292" s="128">
        <v>0</v>
      </c>
      <c r="N292" s="128">
        <v>0</v>
      </c>
      <c r="O292" s="128">
        <v>0</v>
      </c>
      <c r="P292" s="128">
        <v>0</v>
      </c>
      <c r="Q292" s="128">
        <v>0</v>
      </c>
      <c r="R292" s="128">
        <v>0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0</v>
      </c>
      <c r="Z292" s="128">
        <v>0</v>
      </c>
      <c r="AA292" s="128">
        <v>0</v>
      </c>
      <c r="AB292" s="128">
        <v>0</v>
      </c>
      <c r="AC292" s="128">
        <v>0</v>
      </c>
      <c r="AD292" s="128">
        <v>0</v>
      </c>
      <c r="AE292" s="128">
        <v>0</v>
      </c>
      <c r="AF292" s="128">
        <v>0</v>
      </c>
      <c r="AG292" s="128">
        <v>0</v>
      </c>
      <c r="AH292" s="128">
        <v>0</v>
      </c>
      <c r="AI292" s="128">
        <v>0</v>
      </c>
      <c r="AJ292" s="128">
        <v>0</v>
      </c>
      <c r="AK292" s="128">
        <v>0</v>
      </c>
      <c r="AL292" s="128">
        <v>0</v>
      </c>
      <c r="AM292" s="128">
        <v>0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1:84" ht="16.5" customHeight="1" x14ac:dyDescent="0.3">
      <c r="A293" s="128" t="s">
        <v>3314</v>
      </c>
      <c r="B293" s="128">
        <v>-87001984</v>
      </c>
      <c r="C293" s="128">
        <v>-24565382</v>
      </c>
      <c r="D293" s="128">
        <v>-255785.13</v>
      </c>
      <c r="E293" s="128">
        <v>-71134</v>
      </c>
      <c r="F293" s="128">
        <v>-66730</v>
      </c>
      <c r="G293" s="128">
        <v>-959</v>
      </c>
      <c r="H293" s="128">
        <v>-86993.81</v>
      </c>
      <c r="I293" s="128">
        <v>-21908</v>
      </c>
      <c r="J293" s="128">
        <v>-22647</v>
      </c>
      <c r="K293" s="128">
        <v>-142</v>
      </c>
      <c r="L293" s="128">
        <v>-2047595.1</v>
      </c>
      <c r="M293" s="128">
        <v>0</v>
      </c>
      <c r="N293" s="128">
        <v>0</v>
      </c>
      <c r="O293" s="128">
        <v>0</v>
      </c>
      <c r="P293" s="128">
        <v>0</v>
      </c>
      <c r="Q293" s="128">
        <v>0</v>
      </c>
      <c r="R293" s="128">
        <v>0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-41215130.600000001</v>
      </c>
      <c r="Y293" s="128">
        <v>-41215131</v>
      </c>
      <c r="Z293" s="128">
        <v>-41215131</v>
      </c>
      <c r="AA293" s="128">
        <v>-20614250</v>
      </c>
      <c r="AB293" s="128">
        <v>-52131794.399999999</v>
      </c>
      <c r="AC293" s="128">
        <v>-41517544</v>
      </c>
      <c r="AD293" s="128">
        <v>-614250</v>
      </c>
      <c r="AE293" s="128">
        <v>0</v>
      </c>
      <c r="AF293" s="128">
        <v>0</v>
      </c>
      <c r="AG293" s="128">
        <v>0</v>
      </c>
      <c r="AH293" s="128">
        <v>0</v>
      </c>
      <c r="AI293" s="128">
        <v>0</v>
      </c>
      <c r="AJ293" s="128">
        <v>0</v>
      </c>
      <c r="AK293" s="128">
        <v>0</v>
      </c>
      <c r="AL293" s="128">
        <v>0</v>
      </c>
      <c r="AM293" s="128">
        <v>0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-10666</v>
      </c>
      <c r="AZ293" s="128">
        <v>-1882516</v>
      </c>
      <c r="BA293" s="128">
        <v>-1420490</v>
      </c>
      <c r="BB293" s="128">
        <v>0</v>
      </c>
      <c r="BC293" s="128">
        <v>-317465</v>
      </c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1:84" ht="16.5" customHeight="1" x14ac:dyDescent="0.3">
      <c r="A294" s="128" t="s">
        <v>3315</v>
      </c>
      <c r="B294" s="128">
        <v>-87001984</v>
      </c>
      <c r="C294" s="128">
        <v>-24565382</v>
      </c>
      <c r="D294" s="128">
        <v>-255785.13</v>
      </c>
      <c r="E294" s="128">
        <v>-71134</v>
      </c>
      <c r="F294" s="128">
        <v>-66730</v>
      </c>
      <c r="G294" s="128">
        <v>-959</v>
      </c>
      <c r="H294" s="128">
        <v>-86993.81</v>
      </c>
      <c r="I294" s="128">
        <v>-21908</v>
      </c>
      <c r="J294" s="128">
        <v>-22647</v>
      </c>
      <c r="K294" s="128">
        <v>-142</v>
      </c>
      <c r="L294" s="128">
        <v>-2047595.1</v>
      </c>
      <c r="M294" s="128">
        <v>0</v>
      </c>
      <c r="N294" s="128">
        <v>0</v>
      </c>
      <c r="O294" s="128">
        <v>0</v>
      </c>
      <c r="P294" s="128">
        <v>0</v>
      </c>
      <c r="Q294" s="128">
        <v>0</v>
      </c>
      <c r="R294" s="128">
        <v>0</v>
      </c>
      <c r="S294" s="128">
        <v>0</v>
      </c>
      <c r="T294" s="128">
        <v>0</v>
      </c>
      <c r="U294" s="128">
        <v>0</v>
      </c>
      <c r="V294" s="128">
        <v>0</v>
      </c>
      <c r="W294" s="128">
        <v>0</v>
      </c>
      <c r="X294" s="128">
        <v>-41215130.600000001</v>
      </c>
      <c r="Y294" s="128">
        <v>-41215131</v>
      </c>
      <c r="Z294" s="128">
        <v>-41215131</v>
      </c>
      <c r="AA294" s="128">
        <v>-20614250</v>
      </c>
      <c r="AB294" s="128">
        <v>-52131794.399999999</v>
      </c>
      <c r="AC294" s="128">
        <v>-41517544</v>
      </c>
      <c r="AD294" s="128">
        <v>-614250</v>
      </c>
      <c r="AE294" s="128">
        <v>0</v>
      </c>
      <c r="AF294" s="128">
        <v>0</v>
      </c>
      <c r="AG294" s="128">
        <v>0</v>
      </c>
      <c r="AH294" s="128">
        <v>0</v>
      </c>
      <c r="AI294" s="128">
        <v>0</v>
      </c>
      <c r="AJ294" s="128">
        <v>0</v>
      </c>
      <c r="AK294" s="128">
        <v>0</v>
      </c>
      <c r="AL294" s="128">
        <v>0</v>
      </c>
      <c r="AM294" s="128">
        <v>0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-10666</v>
      </c>
      <c r="AZ294" s="128">
        <v>-1843561</v>
      </c>
      <c r="BA294" s="128">
        <v>-1420490</v>
      </c>
      <c r="BB294" s="128">
        <v>0</v>
      </c>
      <c r="BC294" s="128">
        <v>-317465</v>
      </c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1:84" ht="16.5" customHeight="1" x14ac:dyDescent="0.3">
      <c r="A295" s="128" t="s">
        <v>3316</v>
      </c>
      <c r="B295" s="128">
        <v>0</v>
      </c>
      <c r="C295" s="128">
        <v>0</v>
      </c>
      <c r="D295" s="128">
        <v>0</v>
      </c>
      <c r="E295" s="128">
        <v>0</v>
      </c>
      <c r="F295" s="128">
        <v>0</v>
      </c>
      <c r="G295" s="128">
        <v>0</v>
      </c>
      <c r="H295" s="128">
        <v>0</v>
      </c>
      <c r="I295" s="128">
        <v>0</v>
      </c>
      <c r="J295" s="128">
        <v>0</v>
      </c>
      <c r="K295" s="128">
        <v>0</v>
      </c>
      <c r="L295" s="128">
        <v>0</v>
      </c>
      <c r="M295" s="128">
        <v>0</v>
      </c>
      <c r="N295" s="128">
        <v>0</v>
      </c>
      <c r="O295" s="128">
        <v>0</v>
      </c>
      <c r="P295" s="128">
        <v>0</v>
      </c>
      <c r="Q295" s="128">
        <v>0</v>
      </c>
      <c r="R295" s="128">
        <v>0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0</v>
      </c>
      <c r="Z295" s="128">
        <v>0</v>
      </c>
      <c r="AA295" s="128">
        <v>0</v>
      </c>
      <c r="AB295" s="128">
        <v>0</v>
      </c>
      <c r="AC295" s="128">
        <v>0</v>
      </c>
      <c r="AD295" s="128">
        <v>0</v>
      </c>
      <c r="AE295" s="128">
        <v>0</v>
      </c>
      <c r="AF295" s="128">
        <v>0</v>
      </c>
      <c r="AG295" s="128">
        <v>0</v>
      </c>
      <c r="AH295" s="128">
        <v>0</v>
      </c>
      <c r="AI295" s="128">
        <v>0</v>
      </c>
      <c r="AJ295" s="128">
        <v>0</v>
      </c>
      <c r="AK295" s="128">
        <v>0</v>
      </c>
      <c r="AL295" s="128">
        <v>0</v>
      </c>
      <c r="AM295" s="128">
        <v>0</v>
      </c>
      <c r="AN295" s="128">
        <v>0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-38955</v>
      </c>
      <c r="BA295" s="128">
        <v>0</v>
      </c>
      <c r="BB295" s="128">
        <v>0</v>
      </c>
      <c r="BC295" s="128">
        <v>0</v>
      </c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1:84" ht="16.5" customHeight="1" x14ac:dyDescent="0.3">
      <c r="A296" s="128" t="s">
        <v>3317</v>
      </c>
      <c r="B296" s="128">
        <v>-4417712</v>
      </c>
      <c r="C296" s="128">
        <v>-2212171</v>
      </c>
      <c r="D296" s="128">
        <v>-8525569.9700000007</v>
      </c>
      <c r="E296" s="128">
        <v>0</v>
      </c>
      <c r="F296" s="128">
        <v>0</v>
      </c>
      <c r="G296" s="128">
        <v>-2147608</v>
      </c>
      <c r="H296" s="128">
        <v>-124355.92</v>
      </c>
      <c r="I296" s="128">
        <v>-125649</v>
      </c>
      <c r="J296" s="128">
        <v>-89098</v>
      </c>
      <c r="K296" s="128">
        <v>-44463</v>
      </c>
      <c r="L296" s="128">
        <v>-183604.9</v>
      </c>
      <c r="M296" s="128">
        <v>-137869</v>
      </c>
      <c r="N296" s="128">
        <v>-92040</v>
      </c>
      <c r="O296" s="128">
        <v>-46345</v>
      </c>
      <c r="P296" s="128">
        <v>-180596.74</v>
      </c>
      <c r="Q296" s="128">
        <v>-135287</v>
      </c>
      <c r="R296" s="128">
        <v>-89515</v>
      </c>
      <c r="S296" s="128">
        <v>-39753</v>
      </c>
      <c r="T296" s="128">
        <v>-146747.22</v>
      </c>
      <c r="U296" s="128">
        <v>-105051</v>
      </c>
      <c r="V296" s="128">
        <v>-66376</v>
      </c>
      <c r="W296" s="128">
        <v>-33335</v>
      </c>
      <c r="X296" s="128">
        <v>-114299.31</v>
      </c>
      <c r="Y296" s="128">
        <v>-81435</v>
      </c>
      <c r="Z296" s="128">
        <v>-53137</v>
      </c>
      <c r="AA296" s="128">
        <v>-26320</v>
      </c>
      <c r="AB296" s="128">
        <v>-79797.53</v>
      </c>
      <c r="AC296" s="128">
        <v>-52118</v>
      </c>
      <c r="AD296" s="128">
        <v>-31843</v>
      </c>
      <c r="AE296" s="128">
        <v>-14805</v>
      </c>
      <c r="AF296" s="128">
        <v>-21592.06</v>
      </c>
      <c r="AG296" s="128">
        <v>0</v>
      </c>
      <c r="AH296" s="128">
        <v>0</v>
      </c>
      <c r="AI296" s="128">
        <v>0</v>
      </c>
      <c r="AJ296" s="128">
        <v>0</v>
      </c>
      <c r="AK296" s="128">
        <v>0</v>
      </c>
      <c r="AL296" s="128">
        <v>0</v>
      </c>
      <c r="AM296" s="128">
        <v>0</v>
      </c>
      <c r="AN296" s="128">
        <v>0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1:84" ht="16.5" customHeight="1" x14ac:dyDescent="0.3">
      <c r="A297" s="128" t="s">
        <v>3318</v>
      </c>
      <c r="B297" s="128">
        <v>87822880</v>
      </c>
      <c r="C297" s="128">
        <v>21882480</v>
      </c>
      <c r="D297" s="128">
        <v>32467500</v>
      </c>
      <c r="E297" s="128">
        <v>32467500</v>
      </c>
      <c r="F297" s="128">
        <v>7492500</v>
      </c>
      <c r="G297" s="128">
        <v>0</v>
      </c>
      <c r="H297" s="128">
        <v>15000000</v>
      </c>
      <c r="I297" s="128">
        <v>15000000</v>
      </c>
      <c r="J297" s="128">
        <v>15000000</v>
      </c>
      <c r="K297" s="128">
        <v>15000000</v>
      </c>
      <c r="L297" s="128">
        <v>0</v>
      </c>
      <c r="M297" s="128">
        <v>0</v>
      </c>
      <c r="N297" s="128">
        <v>0</v>
      </c>
      <c r="O297" s="128">
        <v>0</v>
      </c>
      <c r="P297" s="128">
        <v>35456229.700000003</v>
      </c>
      <c r="Q297" s="128">
        <v>7500000</v>
      </c>
      <c r="R297" s="128">
        <v>4500000</v>
      </c>
      <c r="S297" s="128">
        <v>4500000</v>
      </c>
      <c r="T297" s="128">
        <v>19000000</v>
      </c>
      <c r="U297" s="128">
        <v>19000000</v>
      </c>
      <c r="V297" s="128">
        <v>7000000</v>
      </c>
      <c r="W297" s="128">
        <v>7000000</v>
      </c>
      <c r="X297" s="128">
        <v>33000000</v>
      </c>
      <c r="Y297" s="128">
        <v>33000000</v>
      </c>
      <c r="Z297" s="128">
        <v>33000000</v>
      </c>
      <c r="AA297" s="128">
        <v>20000000</v>
      </c>
      <c r="AB297" s="128">
        <v>90000000</v>
      </c>
      <c r="AC297" s="128">
        <v>80000000</v>
      </c>
      <c r="AD297" s="128">
        <v>40000000</v>
      </c>
      <c r="AE297" s="128">
        <v>40000000</v>
      </c>
      <c r="AF297" s="128">
        <v>50000000</v>
      </c>
      <c r="AG297" s="128">
        <v>0</v>
      </c>
      <c r="AH297" s="128">
        <v>0</v>
      </c>
      <c r="AI297" s="128">
        <v>0</v>
      </c>
      <c r="AJ297" s="128">
        <v>0</v>
      </c>
      <c r="AK297" s="128">
        <v>0</v>
      </c>
      <c r="AL297" s="128">
        <v>0</v>
      </c>
      <c r="AM297" s="128">
        <v>0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1:84" ht="16.5" customHeight="1" x14ac:dyDescent="0.3">
      <c r="A298" s="128" t="s">
        <v>3319</v>
      </c>
      <c r="B298" s="128">
        <v>-11266100</v>
      </c>
      <c r="C298" s="128">
        <v>-11266100</v>
      </c>
      <c r="D298" s="128">
        <v>-12289800</v>
      </c>
      <c r="E298" s="128">
        <v>-1500000</v>
      </c>
      <c r="F298" s="128">
        <v>-1500000</v>
      </c>
      <c r="G298" s="128">
        <v>0</v>
      </c>
      <c r="H298" s="128">
        <v>-22994300</v>
      </c>
      <c r="I298" s="128">
        <v>-22994300</v>
      </c>
      <c r="J298" s="128">
        <v>-11066100</v>
      </c>
      <c r="K298" s="128">
        <v>-11066100</v>
      </c>
      <c r="L298" s="128">
        <v>-14747000</v>
      </c>
      <c r="M298" s="128">
        <v>-2500000</v>
      </c>
      <c r="N298" s="128">
        <v>-2500000</v>
      </c>
      <c r="O298" s="128">
        <v>0</v>
      </c>
      <c r="P298" s="128">
        <v>-50033900</v>
      </c>
      <c r="Q298" s="128">
        <v>-26149100</v>
      </c>
      <c r="R298" s="128">
        <v>-13586100</v>
      </c>
      <c r="S298" s="128">
        <v>-13586100</v>
      </c>
      <c r="T298" s="128">
        <v>-11841200</v>
      </c>
      <c r="U298" s="128">
        <v>0</v>
      </c>
      <c r="V298" s="128">
        <v>0</v>
      </c>
      <c r="W298" s="128">
        <v>0</v>
      </c>
      <c r="X298" s="128">
        <v>0</v>
      </c>
      <c r="Y298" s="128">
        <v>0</v>
      </c>
      <c r="Z298" s="128">
        <v>0</v>
      </c>
      <c r="AA298" s="128">
        <v>0</v>
      </c>
      <c r="AB298" s="128">
        <v>0</v>
      </c>
      <c r="AC298" s="128">
        <v>0</v>
      </c>
      <c r="AD298" s="128">
        <v>0</v>
      </c>
      <c r="AE298" s="128">
        <v>0</v>
      </c>
      <c r="AF298" s="128">
        <v>0</v>
      </c>
      <c r="AG298" s="128">
        <v>0</v>
      </c>
      <c r="AH298" s="128">
        <v>0</v>
      </c>
      <c r="AI298" s="128">
        <v>0</v>
      </c>
      <c r="AJ298" s="128">
        <v>0</v>
      </c>
      <c r="AK298" s="128">
        <v>0</v>
      </c>
      <c r="AL298" s="128">
        <v>0</v>
      </c>
      <c r="AM298" s="128">
        <v>0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1:84" ht="16.5" customHeight="1" x14ac:dyDescent="0.3">
      <c r="A299" s="128" t="s">
        <v>3320</v>
      </c>
      <c r="B299" s="128">
        <v>0</v>
      </c>
      <c r="C299" s="128">
        <v>0</v>
      </c>
      <c r="D299" s="128">
        <v>110223.12</v>
      </c>
      <c r="E299" s="128">
        <v>-12662</v>
      </c>
      <c r="F299" s="128">
        <v>0</v>
      </c>
      <c r="G299" s="128">
        <v>0</v>
      </c>
      <c r="H299" s="128">
        <v>-788050.76</v>
      </c>
      <c r="I299" s="128">
        <v>-788051</v>
      </c>
      <c r="J299" s="128">
        <v>-788051</v>
      </c>
      <c r="K299" s="128">
        <v>-553420</v>
      </c>
      <c r="L299" s="128">
        <v>10130912</v>
      </c>
      <c r="M299" s="128">
        <v>10130912</v>
      </c>
      <c r="N299" s="128">
        <v>10130912</v>
      </c>
      <c r="O299" s="128">
        <v>19593</v>
      </c>
      <c r="P299" s="128">
        <v>281515.82</v>
      </c>
      <c r="Q299" s="128">
        <v>0</v>
      </c>
      <c r="R299" s="128">
        <v>0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0</v>
      </c>
      <c r="Z299" s="128">
        <v>0</v>
      </c>
      <c r="AA299" s="128">
        <v>0</v>
      </c>
      <c r="AB299" s="128">
        <v>0</v>
      </c>
      <c r="AC299" s="128">
        <v>0</v>
      </c>
      <c r="AD299" s="128">
        <v>0</v>
      </c>
      <c r="AE299" s="128">
        <v>0</v>
      </c>
      <c r="AF299" s="128">
        <v>0</v>
      </c>
      <c r="AG299" s="128">
        <v>0</v>
      </c>
      <c r="AH299" s="128">
        <v>0</v>
      </c>
      <c r="AI299" s="128">
        <v>0</v>
      </c>
      <c r="AJ299" s="128">
        <v>0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157321</v>
      </c>
      <c r="BA299" s="128">
        <v>157321</v>
      </c>
      <c r="BB299" s="128">
        <v>109642</v>
      </c>
      <c r="BC299" s="128">
        <v>109642</v>
      </c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1:84" ht="16.5" customHeight="1" x14ac:dyDescent="0.3">
      <c r="A300" s="128" t="s">
        <v>3321</v>
      </c>
      <c r="B300" s="128">
        <v>-8284041</v>
      </c>
      <c r="C300" s="128">
        <v>-2</v>
      </c>
      <c r="D300" s="128">
        <v>-11547791.42</v>
      </c>
      <c r="E300" s="128">
        <v>-11547789</v>
      </c>
      <c r="F300" s="128">
        <v>-11414950</v>
      </c>
      <c r="G300" s="128">
        <v>-3</v>
      </c>
      <c r="H300" s="128">
        <v>-11099150.17</v>
      </c>
      <c r="I300" s="128">
        <v>-11099148</v>
      </c>
      <c r="J300" s="128">
        <v>-10966308</v>
      </c>
      <c r="K300" s="128">
        <v>-1</v>
      </c>
      <c r="L300" s="128">
        <v>-10070877.42</v>
      </c>
      <c r="M300" s="128">
        <v>-9880995</v>
      </c>
      <c r="N300" s="128">
        <v>-9880995</v>
      </c>
      <c r="O300" s="128">
        <v>0</v>
      </c>
      <c r="P300" s="128">
        <v>-9073437.4000000004</v>
      </c>
      <c r="Q300" s="128">
        <v>-9073430</v>
      </c>
      <c r="R300" s="128">
        <v>-9032690</v>
      </c>
      <c r="S300" s="128">
        <v>0</v>
      </c>
      <c r="T300" s="128">
        <v>-8167395.9500000002</v>
      </c>
      <c r="U300" s="128">
        <v>-8167395</v>
      </c>
      <c r="V300" s="128">
        <v>-8130729</v>
      </c>
      <c r="W300" s="128">
        <v>0</v>
      </c>
      <c r="X300" s="128">
        <v>-7269881.1600000001</v>
      </c>
      <c r="Y300" s="128">
        <v>-7269879</v>
      </c>
      <c r="Z300" s="128">
        <v>-7229139</v>
      </c>
      <c r="AA300" s="128">
        <v>-1</v>
      </c>
      <c r="AB300" s="128">
        <v>-8150953.5999999996</v>
      </c>
      <c r="AC300" s="128">
        <v>-8150949</v>
      </c>
      <c r="AD300" s="128">
        <v>-8115301</v>
      </c>
      <c r="AE300" s="128">
        <v>-2</v>
      </c>
      <c r="AF300" s="128">
        <v>-8134713.3200000003</v>
      </c>
      <c r="AG300" s="128">
        <v>-8083788</v>
      </c>
      <c r="AH300" s="128">
        <v>-8083783</v>
      </c>
      <c r="AI300" s="128">
        <v>0</v>
      </c>
      <c r="AJ300" s="128">
        <v>-5612445.0099999998</v>
      </c>
      <c r="AK300" s="128">
        <v>-5612444</v>
      </c>
      <c r="AL300" s="128">
        <v>-5612444</v>
      </c>
      <c r="AM300" s="128">
        <v>0</v>
      </c>
      <c r="AN300" s="128">
        <v>-4493155.29</v>
      </c>
      <c r="AO300" s="128">
        <v>-4493153</v>
      </c>
      <c r="AP300" s="128">
        <v>-4493153</v>
      </c>
      <c r="AQ300" s="128">
        <v>0</v>
      </c>
      <c r="AR300" s="128">
        <v>-5391784.2800000003</v>
      </c>
      <c r="AS300" s="128">
        <v>-3594523</v>
      </c>
      <c r="AT300" s="128">
        <v>-3594519</v>
      </c>
      <c r="AU300" s="128">
        <v>0</v>
      </c>
      <c r="AV300" s="128">
        <v>-2695893.33</v>
      </c>
      <c r="AW300" s="128">
        <v>-2695892</v>
      </c>
      <c r="AX300" s="128">
        <v>-2695890</v>
      </c>
      <c r="AY300" s="128">
        <v>0</v>
      </c>
      <c r="AZ300" s="128">
        <v>-1568548</v>
      </c>
      <c r="BA300" s="128">
        <v>-1568545</v>
      </c>
      <c r="BB300" s="128">
        <v>-1568545</v>
      </c>
      <c r="BC300" s="128">
        <v>0</v>
      </c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1:84" ht="16.5" customHeight="1" x14ac:dyDescent="0.3">
      <c r="A301" s="128" t="s">
        <v>3322</v>
      </c>
      <c r="B301" s="128">
        <v>-4477856</v>
      </c>
      <c r="C301" s="128">
        <v>-2762649</v>
      </c>
      <c r="D301" s="128">
        <v>-7943620.4900000002</v>
      </c>
      <c r="E301" s="128">
        <v>-5766260</v>
      </c>
      <c r="F301" s="128">
        <v>-3665055</v>
      </c>
      <c r="G301" s="128">
        <v>-2037060</v>
      </c>
      <c r="H301" s="128">
        <v>-7676471.7699999996</v>
      </c>
      <c r="I301" s="128">
        <v>-6030377</v>
      </c>
      <c r="J301" s="128">
        <v>-3789615</v>
      </c>
      <c r="K301" s="128">
        <v>-2185920</v>
      </c>
      <c r="L301" s="128">
        <v>-8200771.6500000004</v>
      </c>
      <c r="M301" s="128">
        <v>-6439746</v>
      </c>
      <c r="N301" s="128">
        <v>-4137576</v>
      </c>
      <c r="O301" s="128">
        <v>-2135869</v>
      </c>
      <c r="P301" s="128">
        <v>-8825271.5299999993</v>
      </c>
      <c r="Q301" s="128">
        <v>-6869082</v>
      </c>
      <c r="R301" s="128">
        <v>-4339579</v>
      </c>
      <c r="S301" s="128">
        <v>-2580990</v>
      </c>
      <c r="T301" s="128">
        <v>-8260805.75</v>
      </c>
      <c r="U301" s="128">
        <v>-6484220</v>
      </c>
      <c r="V301" s="128">
        <v>-4065588</v>
      </c>
      <c r="W301" s="128">
        <v>-2300785</v>
      </c>
      <c r="X301" s="128">
        <v>-8332798.8099999996</v>
      </c>
      <c r="Y301" s="128">
        <v>-6573590</v>
      </c>
      <c r="Z301" s="128">
        <v>-4221642</v>
      </c>
      <c r="AA301" s="128">
        <v>-2450630</v>
      </c>
      <c r="AB301" s="128">
        <v>-7397299.7300000004</v>
      </c>
      <c r="AC301" s="128">
        <v>-5358800</v>
      </c>
      <c r="AD301" s="128">
        <v>-3309403</v>
      </c>
      <c r="AE301" s="128">
        <v>-783741</v>
      </c>
      <c r="AF301" s="128">
        <v>-1710148.14</v>
      </c>
      <c r="AG301" s="128">
        <v>-929804</v>
      </c>
      <c r="AH301" s="128">
        <v>-26805</v>
      </c>
      <c r="AI301" s="128">
        <v>-13</v>
      </c>
      <c r="AJ301" s="128">
        <v>-25.26</v>
      </c>
      <c r="AK301" s="128">
        <v>-19</v>
      </c>
      <c r="AL301" s="128">
        <v>-11</v>
      </c>
      <c r="AM301" s="128">
        <v>-1</v>
      </c>
      <c r="AN301" s="128">
        <v>0</v>
      </c>
      <c r="AO301" s="128">
        <v>0</v>
      </c>
      <c r="AP301" s="128">
        <v>0</v>
      </c>
      <c r="AQ301" s="128">
        <v>0</v>
      </c>
      <c r="AR301" s="128">
        <v>-164.69</v>
      </c>
      <c r="AS301" s="128">
        <v>-111</v>
      </c>
      <c r="AT301" s="128">
        <v>-110</v>
      </c>
      <c r="AU301" s="128">
        <v>-51</v>
      </c>
      <c r="AV301" s="128">
        <v>-3097.72</v>
      </c>
      <c r="AW301" s="128">
        <v>-3092</v>
      </c>
      <c r="AX301" s="128">
        <v>-2741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1:84" ht="16.5" customHeight="1" x14ac:dyDescent="0.3">
      <c r="A302" s="128" t="s">
        <v>3323</v>
      </c>
      <c r="B302" s="128">
        <v>-1696226</v>
      </c>
      <c r="C302" s="128">
        <v>-2446781</v>
      </c>
      <c r="D302" s="128">
        <v>-12661.6</v>
      </c>
      <c r="E302" s="128">
        <v>-6163671</v>
      </c>
      <c r="F302" s="128">
        <v>-4282332</v>
      </c>
      <c r="G302" s="128">
        <v>0</v>
      </c>
      <c r="H302" s="128">
        <v>47850.03</v>
      </c>
      <c r="I302" s="128">
        <v>47850</v>
      </c>
      <c r="J302" s="128">
        <v>47850</v>
      </c>
      <c r="K302" s="128">
        <v>0</v>
      </c>
      <c r="L302" s="128">
        <v>145289.03</v>
      </c>
      <c r="M302" s="128">
        <v>19593</v>
      </c>
      <c r="N302" s="128">
        <v>19593</v>
      </c>
      <c r="O302" s="128">
        <v>10130912</v>
      </c>
      <c r="P302" s="128">
        <v>0</v>
      </c>
      <c r="Q302" s="128">
        <v>10145644</v>
      </c>
      <c r="R302" s="128">
        <v>0</v>
      </c>
      <c r="S302" s="128">
        <v>0</v>
      </c>
      <c r="T302" s="128">
        <v>9973815.0899999999</v>
      </c>
      <c r="U302" s="128">
        <v>0</v>
      </c>
      <c r="V302" s="128">
        <v>0</v>
      </c>
      <c r="W302" s="128">
        <v>0</v>
      </c>
      <c r="X302" s="128">
        <v>0</v>
      </c>
      <c r="Y302" s="128">
        <v>0</v>
      </c>
      <c r="Z302" s="128">
        <v>0</v>
      </c>
      <c r="AA302" s="128">
        <v>0</v>
      </c>
      <c r="AB302" s="128">
        <v>0</v>
      </c>
      <c r="AC302" s="128">
        <v>0</v>
      </c>
      <c r="AD302" s="128">
        <v>0</v>
      </c>
      <c r="AE302" s="128">
        <v>0</v>
      </c>
      <c r="AF302" s="128">
        <v>0</v>
      </c>
      <c r="AG302" s="128">
        <v>0</v>
      </c>
      <c r="AH302" s="128">
        <v>0</v>
      </c>
      <c r="AI302" s="128">
        <v>0</v>
      </c>
      <c r="AJ302" s="128">
        <v>0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-464</v>
      </c>
      <c r="AZ302" s="128">
        <v>-539208</v>
      </c>
      <c r="BA302" s="128">
        <v>-486804</v>
      </c>
      <c r="BB302" s="128">
        <v>-317650</v>
      </c>
      <c r="BC302" s="128">
        <v>-167169</v>
      </c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1:84" ht="16.5" customHeight="1" x14ac:dyDescent="0.3">
      <c r="A303" s="128" t="s">
        <v>2974</v>
      </c>
      <c r="B303" s="128">
        <v>-16813313</v>
      </c>
      <c r="C303" s="128">
        <v>-6803335</v>
      </c>
      <c r="D303" s="128">
        <v>68959483.799999997</v>
      </c>
      <c r="E303" s="128">
        <v>9749712</v>
      </c>
      <c r="F303" s="128">
        <v>-903966</v>
      </c>
      <c r="G303" s="128">
        <v>-3808102</v>
      </c>
      <c r="H303" s="128">
        <v>-27938607.210000001</v>
      </c>
      <c r="I303" s="128">
        <v>-20914140</v>
      </c>
      <c r="J303" s="128">
        <v>-11544450</v>
      </c>
      <c r="K303" s="128">
        <v>-1753049</v>
      </c>
      <c r="L303" s="128">
        <v>-20714333.140000001</v>
      </c>
      <c r="M303" s="128">
        <v>-4858007</v>
      </c>
      <c r="N303" s="128">
        <v>-4348812</v>
      </c>
      <c r="O303" s="128">
        <v>7354762</v>
      </c>
      <c r="P303" s="128">
        <v>-30119511.149999999</v>
      </c>
      <c r="Q303" s="128">
        <v>-19964978</v>
      </c>
      <c r="R303" s="128">
        <v>-17194735</v>
      </c>
      <c r="S303" s="128">
        <v>-9138729</v>
      </c>
      <c r="T303" s="128">
        <v>-7232891.4500000002</v>
      </c>
      <c r="U303" s="128">
        <v>-2546826</v>
      </c>
      <c r="V303" s="128">
        <v>-8946532</v>
      </c>
      <c r="W303" s="128">
        <v>-544060</v>
      </c>
      <c r="X303" s="128">
        <v>-24779610.739999998</v>
      </c>
      <c r="Y303" s="128">
        <v>-23429009</v>
      </c>
      <c r="Z303" s="128">
        <v>-17709582</v>
      </c>
      <c r="AA303" s="128">
        <v>-12967277</v>
      </c>
      <c r="AB303" s="128">
        <v>-2829870.74</v>
      </c>
      <c r="AC303" s="128">
        <v>-11212401</v>
      </c>
      <c r="AD303" s="128">
        <v>-6682692</v>
      </c>
      <c r="AE303" s="128">
        <v>633172</v>
      </c>
      <c r="AF303" s="128">
        <v>171177068.19</v>
      </c>
      <c r="AG303" s="128">
        <v>172910161</v>
      </c>
      <c r="AH303" s="128">
        <v>132399077</v>
      </c>
      <c r="AI303" s="128">
        <v>9</v>
      </c>
      <c r="AJ303" s="128">
        <v>-5614643.7400000002</v>
      </c>
      <c r="AK303" s="128">
        <v>-5593501</v>
      </c>
      <c r="AL303" s="128">
        <v>-5614187</v>
      </c>
      <c r="AM303" s="128">
        <v>5233</v>
      </c>
      <c r="AN303" s="128">
        <v>-4490981.82</v>
      </c>
      <c r="AO303" s="128">
        <v>-4493105</v>
      </c>
      <c r="AP303" s="128">
        <v>-4493114</v>
      </c>
      <c r="AQ303" s="128">
        <v>3197</v>
      </c>
      <c r="AR303" s="128">
        <v>-5402160.9900000002</v>
      </c>
      <c r="AS303" s="128">
        <v>-3604846</v>
      </c>
      <c r="AT303" s="128">
        <v>-3604841</v>
      </c>
      <c r="AU303" s="128">
        <v>7724</v>
      </c>
      <c r="AV303" s="128">
        <v>-2856774.52</v>
      </c>
      <c r="AW303" s="128">
        <v>-2855298</v>
      </c>
      <c r="AX303" s="128">
        <v>-2763133</v>
      </c>
      <c r="AY303" s="128">
        <v>-11130</v>
      </c>
      <c r="AZ303" s="128">
        <v>-3832951</v>
      </c>
      <c r="BA303" s="128">
        <v>-3234263</v>
      </c>
      <c r="BB303" s="128">
        <v>-454386</v>
      </c>
      <c r="BC303" s="128">
        <v>-263302</v>
      </c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1:84" ht="16.5" customHeight="1" x14ac:dyDescent="0.3">
      <c r="A304" s="128" t="s">
        <v>2975</v>
      </c>
      <c r="B304" s="128">
        <v>-9615849</v>
      </c>
      <c r="C304" s="128">
        <v>-4109261</v>
      </c>
      <c r="D304" s="128">
        <v>10703326.289999999</v>
      </c>
      <c r="E304" s="128">
        <v>18674584</v>
      </c>
      <c r="F304" s="128">
        <v>-380867</v>
      </c>
      <c r="G304" s="128">
        <v>-649869</v>
      </c>
      <c r="H304" s="128">
        <v>-4045308.62</v>
      </c>
      <c r="I304" s="128">
        <v>-8312896</v>
      </c>
      <c r="J304" s="128">
        <v>-2567750</v>
      </c>
      <c r="K304" s="128">
        <v>1827956</v>
      </c>
      <c r="L304" s="128">
        <v>5158581.22</v>
      </c>
      <c r="M304" s="128">
        <v>8126958</v>
      </c>
      <c r="N304" s="128">
        <v>1912981</v>
      </c>
      <c r="O304" s="128">
        <v>10295849</v>
      </c>
      <c r="P304" s="128">
        <v>-4343855.9800000004</v>
      </c>
      <c r="Q304" s="128">
        <v>-4578996</v>
      </c>
      <c r="R304" s="128">
        <v>-14741610</v>
      </c>
      <c r="S304" s="128">
        <v>-10044009</v>
      </c>
      <c r="T304" s="128">
        <v>11912395.76</v>
      </c>
      <c r="U304" s="128">
        <v>8753419</v>
      </c>
      <c r="V304" s="128">
        <v>-4405204</v>
      </c>
      <c r="W304" s="128">
        <v>49525</v>
      </c>
      <c r="X304" s="128">
        <v>-10770043.07</v>
      </c>
      <c r="Y304" s="128">
        <v>-17879697</v>
      </c>
      <c r="Z304" s="128">
        <v>-16680102</v>
      </c>
      <c r="AA304" s="128">
        <v>-13124478</v>
      </c>
      <c r="AB304" s="128">
        <v>7582740.0199999996</v>
      </c>
      <c r="AC304" s="128">
        <v>-10146815</v>
      </c>
      <c r="AD304" s="128">
        <v>-9754092</v>
      </c>
      <c r="AE304" s="128">
        <v>-3941817</v>
      </c>
      <c r="AF304" s="128">
        <v>1392335.07</v>
      </c>
      <c r="AG304" s="128">
        <v>-4802738</v>
      </c>
      <c r="AH304" s="128">
        <v>8964599</v>
      </c>
      <c r="AI304" s="128">
        <v>-456961</v>
      </c>
      <c r="AJ304" s="128">
        <v>8914707.1199999992</v>
      </c>
      <c r="AK304" s="128">
        <v>6695914</v>
      </c>
      <c r="AL304" s="128">
        <v>4339792</v>
      </c>
      <c r="AM304" s="128">
        <v>4821436</v>
      </c>
      <c r="AN304" s="128">
        <v>-1538673.13</v>
      </c>
      <c r="AO304" s="128">
        <v>-885136</v>
      </c>
      <c r="AP304" s="128">
        <v>-905695</v>
      </c>
      <c r="AQ304" s="128">
        <v>2664595</v>
      </c>
      <c r="AR304" s="128">
        <v>3065128.81</v>
      </c>
      <c r="AS304" s="128">
        <v>5548967</v>
      </c>
      <c r="AT304" s="128">
        <v>1266212</v>
      </c>
      <c r="AU304" s="128">
        <v>2436932</v>
      </c>
      <c r="AV304" s="128">
        <v>810050.88</v>
      </c>
      <c r="AW304" s="128">
        <v>-1782841</v>
      </c>
      <c r="AX304" s="128">
        <v>-1458691</v>
      </c>
      <c r="AY304" s="128">
        <v>261595</v>
      </c>
      <c r="AZ304" s="128">
        <v>-270312</v>
      </c>
      <c r="BA304" s="128">
        <v>-2467793</v>
      </c>
      <c r="BB304" s="128">
        <v>-1828675</v>
      </c>
      <c r="BC304" s="128">
        <v>-784177</v>
      </c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A305" s="128" t="s">
        <v>3324</v>
      </c>
      <c r="B305" s="128">
        <v>62469</v>
      </c>
      <c r="C305" s="128">
        <v>58874</v>
      </c>
      <c r="D305" s="128">
        <v>25242.21</v>
      </c>
      <c r="E305" s="128">
        <v>0</v>
      </c>
      <c r="F305" s="128">
        <v>0</v>
      </c>
      <c r="G305" s="128">
        <v>106449</v>
      </c>
      <c r="H305" s="128">
        <v>0</v>
      </c>
      <c r="I305" s="128">
        <v>0</v>
      </c>
      <c r="J305" s="128">
        <v>0</v>
      </c>
      <c r="K305" s="128">
        <v>0</v>
      </c>
      <c r="L305" s="128">
        <v>0</v>
      </c>
      <c r="M305" s="128">
        <v>0</v>
      </c>
      <c r="N305" s="128">
        <v>0</v>
      </c>
      <c r="O305" s="128">
        <v>-92923</v>
      </c>
      <c r="P305" s="128">
        <v>-220503.92</v>
      </c>
      <c r="Q305" s="128">
        <v>0</v>
      </c>
      <c r="R305" s="128">
        <v>0</v>
      </c>
      <c r="S305" s="128">
        <v>-100059</v>
      </c>
      <c r="T305" s="128">
        <v>0</v>
      </c>
      <c r="U305" s="128">
        <v>0</v>
      </c>
      <c r="V305" s="128">
        <v>-46685</v>
      </c>
      <c r="W305" s="128">
        <v>-56751</v>
      </c>
      <c r="X305" s="128">
        <v>0</v>
      </c>
      <c r="Y305" s="128">
        <v>0</v>
      </c>
      <c r="Z305" s="128">
        <v>0</v>
      </c>
      <c r="AA305" s="128">
        <v>0</v>
      </c>
      <c r="AB305" s="128">
        <v>0</v>
      </c>
      <c r="AC305" s="128">
        <v>0</v>
      </c>
      <c r="AD305" s="128">
        <v>0</v>
      </c>
      <c r="AE305" s="128">
        <v>0</v>
      </c>
      <c r="AF305" s="128">
        <v>154941.97</v>
      </c>
      <c r="AG305" s="128">
        <v>0</v>
      </c>
      <c r="AH305" s="128">
        <v>0</v>
      </c>
      <c r="AI305" s="128">
        <v>0</v>
      </c>
      <c r="AJ305" s="128">
        <v>0</v>
      </c>
      <c r="AK305" s="128">
        <v>0</v>
      </c>
      <c r="AL305" s="128">
        <v>0</v>
      </c>
      <c r="AM305" s="128">
        <v>0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A306" s="128" t="s">
        <v>3325</v>
      </c>
      <c r="B306" s="128">
        <v>0</v>
      </c>
      <c r="C306" s="128">
        <v>0</v>
      </c>
      <c r="D306" s="128">
        <v>0</v>
      </c>
      <c r="E306" s="128">
        <v>79110</v>
      </c>
      <c r="F306" s="128">
        <v>43437</v>
      </c>
      <c r="G306" s="128">
        <v>0</v>
      </c>
      <c r="H306" s="128">
        <v>-117287.52</v>
      </c>
      <c r="I306" s="128">
        <v>-103324</v>
      </c>
      <c r="J306" s="128">
        <v>-85141</v>
      </c>
      <c r="K306" s="128">
        <v>-36104</v>
      </c>
      <c r="L306" s="128">
        <v>-14278.35</v>
      </c>
      <c r="M306" s="128">
        <v>-19356</v>
      </c>
      <c r="N306" s="128">
        <v>8466</v>
      </c>
      <c r="O306" s="128">
        <v>0</v>
      </c>
      <c r="P306" s="128">
        <v>0</v>
      </c>
      <c r="Q306" s="128">
        <v>-155053</v>
      </c>
      <c r="R306" s="128">
        <v>-109902</v>
      </c>
      <c r="S306" s="128">
        <v>0</v>
      </c>
      <c r="T306" s="128">
        <v>12518.37</v>
      </c>
      <c r="U306" s="128">
        <v>-78415</v>
      </c>
      <c r="V306" s="128">
        <v>0</v>
      </c>
      <c r="W306" s="128">
        <v>0</v>
      </c>
      <c r="X306" s="128">
        <v>83919.38</v>
      </c>
      <c r="Y306" s="128">
        <v>155492</v>
      </c>
      <c r="Z306" s="128">
        <v>41818</v>
      </c>
      <c r="AA306" s="128">
        <v>-10330</v>
      </c>
      <c r="AB306" s="128">
        <v>-10617.6</v>
      </c>
      <c r="AC306" s="128">
        <v>-25220</v>
      </c>
      <c r="AD306" s="128">
        <v>-18484</v>
      </c>
      <c r="AE306" s="128">
        <v>-17325</v>
      </c>
      <c r="AF306" s="128">
        <v>0</v>
      </c>
      <c r="AG306" s="128">
        <v>31962</v>
      </c>
      <c r="AH306" s="128">
        <v>16239</v>
      </c>
      <c r="AI306" s="128">
        <v>-58168</v>
      </c>
      <c r="AJ306" s="128">
        <v>-31443.52</v>
      </c>
      <c r="AK306" s="128">
        <v>-25870</v>
      </c>
      <c r="AL306" s="128">
        <v>20314</v>
      </c>
      <c r="AM306" s="128">
        <v>-16824</v>
      </c>
      <c r="AN306" s="128">
        <v>24616.240000000002</v>
      </c>
      <c r="AO306" s="128">
        <v>26453</v>
      </c>
      <c r="AP306" s="128">
        <v>11006</v>
      </c>
      <c r="AQ306" s="128">
        <v>556</v>
      </c>
      <c r="AR306" s="128">
        <v>-31642.46</v>
      </c>
      <c r="AS306" s="128">
        <v>-49044</v>
      </c>
      <c r="AT306" s="128">
        <v>-15047</v>
      </c>
      <c r="AU306" s="128">
        <v>-15914</v>
      </c>
      <c r="AV306" s="128">
        <v>-24494.18</v>
      </c>
      <c r="AW306" s="128">
        <v>-20815</v>
      </c>
      <c r="AX306" s="128">
        <v>-13919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A307" s="128" t="s">
        <v>3326</v>
      </c>
      <c r="B307" s="128">
        <v>0</v>
      </c>
      <c r="C307" s="128">
        <v>0</v>
      </c>
      <c r="D307" s="128">
        <v>0</v>
      </c>
      <c r="E307" s="128">
        <v>0</v>
      </c>
      <c r="F307" s="128">
        <v>0</v>
      </c>
      <c r="G307" s="128">
        <v>0</v>
      </c>
      <c r="H307" s="128">
        <v>0</v>
      </c>
      <c r="I307" s="128">
        <v>0</v>
      </c>
      <c r="J307" s="128">
        <v>0</v>
      </c>
      <c r="K307" s="128">
        <v>0</v>
      </c>
      <c r="L307" s="128">
        <v>0</v>
      </c>
      <c r="M307" s="128">
        <v>0</v>
      </c>
      <c r="N307" s="128">
        <v>0</v>
      </c>
      <c r="O307" s="128">
        <v>0</v>
      </c>
      <c r="P307" s="128">
        <v>0</v>
      </c>
      <c r="Q307" s="128">
        <v>0</v>
      </c>
      <c r="R307" s="128">
        <v>0</v>
      </c>
      <c r="S307" s="128">
        <v>0</v>
      </c>
      <c r="T307" s="128">
        <v>0</v>
      </c>
      <c r="U307" s="128">
        <v>0</v>
      </c>
      <c r="V307" s="128">
        <v>0</v>
      </c>
      <c r="W307" s="128">
        <v>0</v>
      </c>
      <c r="X307" s="128">
        <v>0</v>
      </c>
      <c r="Y307" s="128">
        <v>0</v>
      </c>
      <c r="Z307" s="128">
        <v>0</v>
      </c>
      <c r="AA307" s="128">
        <v>0</v>
      </c>
      <c r="AB307" s="128">
        <v>0</v>
      </c>
      <c r="AC307" s="128">
        <v>0</v>
      </c>
      <c r="AD307" s="128">
        <v>0</v>
      </c>
      <c r="AE307" s="128">
        <v>0</v>
      </c>
      <c r="AF307" s="128">
        <v>0</v>
      </c>
      <c r="AG307" s="128">
        <v>0</v>
      </c>
      <c r="AH307" s="128">
        <v>0</v>
      </c>
      <c r="AI307" s="128">
        <v>0</v>
      </c>
      <c r="AJ307" s="128">
        <v>0</v>
      </c>
      <c r="AK307" s="128">
        <v>0</v>
      </c>
      <c r="AL307" s="128">
        <v>0</v>
      </c>
      <c r="AM307" s="128">
        <v>0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8581</v>
      </c>
      <c r="AZ307" s="128">
        <v>84650</v>
      </c>
      <c r="BA307" s="128">
        <v>84891</v>
      </c>
      <c r="BB307" s="128">
        <v>52030</v>
      </c>
      <c r="BC307" s="128">
        <v>-65292</v>
      </c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A308" s="128" t="s">
        <v>3327</v>
      </c>
      <c r="B308" s="128">
        <v>40589081</v>
      </c>
      <c r="C308" s="128">
        <v>40589081</v>
      </c>
      <c r="D308" s="128">
        <v>29860512.539999999</v>
      </c>
      <c r="E308" s="128">
        <v>29860513</v>
      </c>
      <c r="F308" s="128">
        <v>29860513</v>
      </c>
      <c r="G308" s="128">
        <v>29860513</v>
      </c>
      <c r="H308" s="128">
        <v>34023108.68</v>
      </c>
      <c r="I308" s="128">
        <v>34023109</v>
      </c>
      <c r="J308" s="128">
        <v>34023109</v>
      </c>
      <c r="K308" s="128">
        <v>34023109</v>
      </c>
      <c r="L308" s="128">
        <v>28878805.809999999</v>
      </c>
      <c r="M308" s="128">
        <v>28878806</v>
      </c>
      <c r="N308" s="128">
        <v>28878806</v>
      </c>
      <c r="O308" s="128">
        <v>28878806</v>
      </c>
      <c r="P308" s="128">
        <v>33443165.710000001</v>
      </c>
      <c r="Q308" s="128">
        <v>33443166</v>
      </c>
      <c r="R308" s="128">
        <v>33443166</v>
      </c>
      <c r="S308" s="128">
        <v>33443166</v>
      </c>
      <c r="T308" s="128">
        <v>21518251.579999998</v>
      </c>
      <c r="U308" s="128">
        <v>21518252</v>
      </c>
      <c r="V308" s="128">
        <v>21518252</v>
      </c>
      <c r="W308" s="128">
        <v>21518252</v>
      </c>
      <c r="X308" s="128">
        <v>32204375.27</v>
      </c>
      <c r="Y308" s="128">
        <v>32204375</v>
      </c>
      <c r="Z308" s="128">
        <v>32204375</v>
      </c>
      <c r="AA308" s="128">
        <v>32204375</v>
      </c>
      <c r="AB308" s="128">
        <v>24632252.850000001</v>
      </c>
      <c r="AC308" s="128">
        <v>24632253</v>
      </c>
      <c r="AD308" s="128">
        <v>24632253</v>
      </c>
      <c r="AE308" s="128">
        <v>24632253</v>
      </c>
      <c r="AF308" s="128">
        <v>23084975.809999999</v>
      </c>
      <c r="AG308" s="128">
        <v>23084976</v>
      </c>
      <c r="AH308" s="128">
        <v>23084976</v>
      </c>
      <c r="AI308" s="128">
        <v>23084976</v>
      </c>
      <c r="AJ308" s="128">
        <v>14201712.210000001</v>
      </c>
      <c r="AK308" s="128">
        <v>14201712</v>
      </c>
      <c r="AL308" s="128">
        <v>14201712</v>
      </c>
      <c r="AM308" s="128">
        <v>14201712</v>
      </c>
      <c r="AN308" s="128">
        <v>15715769.1</v>
      </c>
      <c r="AO308" s="128">
        <v>15715769</v>
      </c>
      <c r="AP308" s="128">
        <v>15715769</v>
      </c>
      <c r="AQ308" s="128">
        <v>15715769</v>
      </c>
      <c r="AR308" s="128">
        <v>12682282.76</v>
      </c>
      <c r="AS308" s="128">
        <v>12682283</v>
      </c>
      <c r="AT308" s="128">
        <v>12682283</v>
      </c>
      <c r="AU308" s="128">
        <v>12682283</v>
      </c>
      <c r="AV308" s="128">
        <v>11896726.050000001</v>
      </c>
      <c r="AW308" s="128">
        <v>11896726</v>
      </c>
      <c r="AX308" s="128">
        <v>11896726</v>
      </c>
      <c r="AY308" s="128">
        <v>11896726</v>
      </c>
      <c r="AZ308" s="128">
        <v>12082388</v>
      </c>
      <c r="BA308" s="128">
        <v>12082389</v>
      </c>
      <c r="BB308" s="128">
        <v>12082389</v>
      </c>
      <c r="BC308" s="128">
        <v>12082389</v>
      </c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A309" s="128" t="s">
        <v>3328</v>
      </c>
      <c r="B309" s="128">
        <v>31035701</v>
      </c>
      <c r="C309" s="128">
        <v>36538694</v>
      </c>
      <c r="D309" s="128">
        <v>40589081.049999997</v>
      </c>
      <c r="E309" s="128">
        <v>48614207</v>
      </c>
      <c r="F309" s="128">
        <v>29523083</v>
      </c>
      <c r="G309" s="128">
        <v>29317093</v>
      </c>
      <c r="H309" s="128">
        <v>29860512.539999999</v>
      </c>
      <c r="I309" s="128">
        <v>25606889</v>
      </c>
      <c r="J309" s="128">
        <v>31370218</v>
      </c>
      <c r="K309" s="128">
        <v>35814961</v>
      </c>
      <c r="L309" s="128">
        <v>34023108.68</v>
      </c>
      <c r="M309" s="128">
        <v>36986408</v>
      </c>
      <c r="N309" s="128">
        <v>30800253</v>
      </c>
      <c r="O309" s="128">
        <v>39081732</v>
      </c>
      <c r="P309" s="128">
        <v>28878805.809999999</v>
      </c>
      <c r="Q309" s="128">
        <v>28709117</v>
      </c>
      <c r="R309" s="128">
        <v>18591654</v>
      </c>
      <c r="S309" s="128">
        <v>23299098</v>
      </c>
      <c r="T309" s="128">
        <v>33443165.710000001</v>
      </c>
      <c r="U309" s="128">
        <v>30193256</v>
      </c>
      <c r="V309" s="128">
        <v>17066363</v>
      </c>
      <c r="W309" s="128">
        <v>21511026</v>
      </c>
      <c r="X309" s="128">
        <v>21518251.579999998</v>
      </c>
      <c r="Y309" s="128">
        <v>14480170</v>
      </c>
      <c r="Z309" s="128">
        <v>15566091</v>
      </c>
      <c r="AA309" s="128">
        <v>19069567</v>
      </c>
      <c r="AB309" s="128">
        <v>32204375.27</v>
      </c>
      <c r="AC309" s="128">
        <v>14460218</v>
      </c>
      <c r="AD309" s="128">
        <v>14859677</v>
      </c>
      <c r="AE309" s="128">
        <v>20673111</v>
      </c>
      <c r="AF309" s="128">
        <v>24632252.850000001</v>
      </c>
      <c r="AG309" s="128">
        <v>18314200</v>
      </c>
      <c r="AH309" s="128">
        <v>32065814</v>
      </c>
      <c r="AI309" s="128">
        <v>22569847</v>
      </c>
      <c r="AJ309" s="128">
        <v>23084975.809999999</v>
      </c>
      <c r="AK309" s="128">
        <v>20871756</v>
      </c>
      <c r="AL309" s="128">
        <v>18561818</v>
      </c>
      <c r="AM309" s="128">
        <v>19006324</v>
      </c>
      <c r="AN309" s="128">
        <v>14201712.210000001</v>
      </c>
      <c r="AO309" s="128">
        <v>14857086</v>
      </c>
      <c r="AP309" s="128">
        <v>14821080</v>
      </c>
      <c r="AQ309" s="128">
        <v>18380920</v>
      </c>
      <c r="AR309" s="128">
        <v>15715769.1</v>
      </c>
      <c r="AS309" s="128">
        <v>18182206</v>
      </c>
      <c r="AT309" s="128">
        <v>13933448</v>
      </c>
      <c r="AU309" s="128">
        <v>15103301</v>
      </c>
      <c r="AV309" s="128">
        <v>12682282.76</v>
      </c>
      <c r="AW309" s="128">
        <v>10093070</v>
      </c>
      <c r="AX309" s="128">
        <v>10424116</v>
      </c>
      <c r="AY309" s="128">
        <v>12166902</v>
      </c>
      <c r="AZ309" s="128">
        <v>11896726</v>
      </c>
      <c r="BA309" s="128">
        <v>9699487</v>
      </c>
      <c r="BB309" s="128">
        <v>10305744</v>
      </c>
      <c r="BC309" s="128">
        <v>11232920</v>
      </c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A310" s="128" t="s">
        <v>3152</v>
      </c>
      <c r="B310" s="128" t="s">
        <v>3153</v>
      </c>
      <c r="C310" s="128" t="s">
        <v>3154</v>
      </c>
      <c r="D310" s="128" t="s">
        <v>3155</v>
      </c>
      <c r="E310" s="128" t="s">
        <v>3156</v>
      </c>
      <c r="F310" s="128" t="s">
        <v>3157</v>
      </c>
      <c r="G310" s="128" t="s">
        <v>3158</v>
      </c>
      <c r="H310" s="128" t="s">
        <v>3159</v>
      </c>
      <c r="I310" s="128" t="s">
        <v>3160</v>
      </c>
      <c r="J310" s="128" t="s">
        <v>3161</v>
      </c>
      <c r="K310" s="128" t="s">
        <v>3162</v>
      </c>
      <c r="L310" s="128" t="s">
        <v>3163</v>
      </c>
      <c r="M310" s="128" t="s">
        <v>3164</v>
      </c>
      <c r="N310" s="128" t="s">
        <v>3165</v>
      </c>
      <c r="O310" s="128" t="s">
        <v>3166</v>
      </c>
      <c r="P310" s="128" t="s">
        <v>3167</v>
      </c>
      <c r="Q310" s="128" t="s">
        <v>3168</v>
      </c>
      <c r="R310" s="128" t="s">
        <v>3169</v>
      </c>
      <c r="S310" s="128" t="s">
        <v>3170</v>
      </c>
      <c r="T310" s="128" t="s">
        <v>3171</v>
      </c>
      <c r="U310" s="128" t="s">
        <v>3172</v>
      </c>
      <c r="V310" s="128" t="s">
        <v>3173</v>
      </c>
      <c r="W310" s="128" t="s">
        <v>3174</v>
      </c>
      <c r="X310" s="128" t="s">
        <v>3175</v>
      </c>
      <c r="Y310" s="128" t="s">
        <v>3176</v>
      </c>
      <c r="Z310" s="128" t="s">
        <v>3177</v>
      </c>
      <c r="AA310" s="128" t="s">
        <v>3178</v>
      </c>
      <c r="AB310" s="128" t="s">
        <v>3179</v>
      </c>
      <c r="AC310" s="128" t="s">
        <v>3180</v>
      </c>
      <c r="AD310" s="128" t="s">
        <v>3181</v>
      </c>
      <c r="AE310" s="128" t="s">
        <v>3182</v>
      </c>
      <c r="AF310" s="128" t="s">
        <v>3183</v>
      </c>
      <c r="AG310" s="128" t="s">
        <v>3184</v>
      </c>
      <c r="AH310" s="128" t="s">
        <v>3185</v>
      </c>
      <c r="AI310" s="128" t="s">
        <v>3186</v>
      </c>
      <c r="AJ310" s="128" t="s">
        <v>3187</v>
      </c>
      <c r="AK310" s="128" t="s">
        <v>3188</v>
      </c>
      <c r="AL310" s="128" t="s">
        <v>3189</v>
      </c>
      <c r="AM310" s="128" t="s">
        <v>3190</v>
      </c>
      <c r="AN310" s="128" t="s">
        <v>3191</v>
      </c>
      <c r="AO310" s="128" t="s">
        <v>3192</v>
      </c>
      <c r="AP310" s="128" t="s">
        <v>3193</v>
      </c>
      <c r="AQ310" s="128" t="s">
        <v>3194</v>
      </c>
      <c r="AR310" s="128" t="s">
        <v>3195</v>
      </c>
      <c r="AS310" s="128" t="s">
        <v>3196</v>
      </c>
      <c r="AT310" s="128" t="s">
        <v>3197</v>
      </c>
      <c r="AU310" s="128" t="s">
        <v>3198</v>
      </c>
      <c r="AV310" s="128" t="s">
        <v>3199</v>
      </c>
      <c r="AW310" s="128" t="s">
        <v>3200</v>
      </c>
      <c r="AX310" s="128" t="s">
        <v>3201</v>
      </c>
      <c r="AY310" s="128" t="s">
        <v>3202</v>
      </c>
      <c r="AZ310" s="128" t="s">
        <v>3203</v>
      </c>
      <c r="BA310" s="128" t="s">
        <v>3204</v>
      </c>
      <c r="BB310" s="128" t="s">
        <v>3205</v>
      </c>
      <c r="BC310" s="128" t="s">
        <v>3206</v>
      </c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A311" s="128" t="s">
        <v>3207</v>
      </c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A312" s="128" t="s">
        <v>3208</v>
      </c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128" t="s">
        <v>3209</v>
      </c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12</v>
      </c>
      <c r="Q347" s="14" t="s">
        <v>2913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51" t="s">
        <v>2914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5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52" t="s">
        <v>2915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50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>
        <f t="shared" ref="B351:O351" si="10">IFERROR(VLOOKUP($B$350,$4:$126,MATCH($Q351&amp;"/"&amp;B$348,$2:$2,0),FALSE),"")</f>
        <v>11232920</v>
      </c>
      <c r="C351" s="23">
        <f t="shared" si="10"/>
        <v>12166902</v>
      </c>
      <c r="D351" s="23">
        <f t="shared" si="10"/>
        <v>15103301</v>
      </c>
      <c r="E351" s="23">
        <f t="shared" si="10"/>
        <v>18380920</v>
      </c>
      <c r="F351" s="23">
        <f t="shared" si="10"/>
        <v>19006324</v>
      </c>
      <c r="G351" s="23">
        <f t="shared" si="10"/>
        <v>22569847</v>
      </c>
      <c r="H351" s="23">
        <f t="shared" si="10"/>
        <v>20673111</v>
      </c>
      <c r="I351" s="23">
        <f t="shared" si="10"/>
        <v>19069567</v>
      </c>
      <c r="J351" s="23">
        <f t="shared" si="10"/>
        <v>21511026</v>
      </c>
      <c r="K351" s="23">
        <f t="shared" si="10"/>
        <v>23299098</v>
      </c>
      <c r="L351" s="23">
        <f t="shared" si="10"/>
        <v>39081732</v>
      </c>
      <c r="M351" s="23">
        <f t="shared" si="10"/>
        <v>35814961</v>
      </c>
      <c r="N351" s="24">
        <f t="shared" si="10"/>
        <v>29317093</v>
      </c>
      <c r="O351" s="24">
        <f t="shared" si="10"/>
        <v>36538694</v>
      </c>
      <c r="P351" s="21"/>
      <c r="Q351" s="25" t="s">
        <v>2916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>
        <f t="shared" ref="B352:O352" si="11">IFERROR(VLOOKUP($B$350,$4:$126,MATCH($Q352&amp;"/"&amp;B$348,$2:$2,0),FALSE),"")</f>
        <v>10305744</v>
      </c>
      <c r="C352" s="23">
        <f t="shared" si="11"/>
        <v>10424116</v>
      </c>
      <c r="D352" s="23">
        <f t="shared" si="11"/>
        <v>13933448</v>
      </c>
      <c r="E352" s="23">
        <f t="shared" si="11"/>
        <v>14821080</v>
      </c>
      <c r="F352" s="23">
        <f t="shared" si="11"/>
        <v>18561818</v>
      </c>
      <c r="G352" s="23">
        <f t="shared" si="11"/>
        <v>32065814</v>
      </c>
      <c r="H352" s="23">
        <f t="shared" si="11"/>
        <v>14859677</v>
      </c>
      <c r="I352" s="23">
        <f t="shared" si="11"/>
        <v>15566091</v>
      </c>
      <c r="J352" s="23">
        <f t="shared" si="11"/>
        <v>17066363</v>
      </c>
      <c r="K352" s="23">
        <f t="shared" si="11"/>
        <v>18591654</v>
      </c>
      <c r="L352" s="23">
        <f t="shared" si="11"/>
        <v>30800253</v>
      </c>
      <c r="M352" s="23">
        <f t="shared" si="11"/>
        <v>31370218</v>
      </c>
      <c r="N352" s="24">
        <f t="shared" si="11"/>
        <v>29523083</v>
      </c>
      <c r="O352" s="24">
        <f t="shared" si="11"/>
        <v>31035701</v>
      </c>
      <c r="P352" s="21"/>
      <c r="Q352" s="25" t="s">
        <v>2917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>
        <f t="shared" ref="B353:O353" si="12">IFERROR(VLOOKUP($B$350,$4:$126,MATCH($Q353&amp;"/"&amp;B$348,$2:$2,0),FALSE),"")</f>
        <v>9699487</v>
      </c>
      <c r="C353" s="23">
        <f t="shared" si="12"/>
        <v>10093070</v>
      </c>
      <c r="D353" s="23">
        <f t="shared" si="12"/>
        <v>18182206</v>
      </c>
      <c r="E353" s="23">
        <f t="shared" si="12"/>
        <v>14857086</v>
      </c>
      <c r="F353" s="23">
        <f t="shared" si="12"/>
        <v>20871756</v>
      </c>
      <c r="G353" s="23">
        <f t="shared" si="12"/>
        <v>18314200</v>
      </c>
      <c r="H353" s="23">
        <f t="shared" si="12"/>
        <v>14460218</v>
      </c>
      <c r="I353" s="23">
        <f t="shared" si="12"/>
        <v>14480170</v>
      </c>
      <c r="J353" s="23">
        <f t="shared" si="12"/>
        <v>30193256</v>
      </c>
      <c r="K353" s="23">
        <f t="shared" si="12"/>
        <v>28709117</v>
      </c>
      <c r="L353" s="23">
        <f t="shared" si="12"/>
        <v>36986408</v>
      </c>
      <c r="M353" s="23">
        <f t="shared" si="12"/>
        <v>25606889</v>
      </c>
      <c r="N353" s="24">
        <f t="shared" si="12"/>
        <v>48614207</v>
      </c>
      <c r="O353" s="24" t="str">
        <f t="shared" si="12"/>
        <v/>
      </c>
      <c r="P353" s="21"/>
      <c r="Q353" s="25" t="s">
        <v>2918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>
        <f t="shared" ref="B354:M354" si="13">IFERROR(VLOOKUP($B$350,$4:$126,MATCH($Q354&amp;"/"&amp;B$348,$2:$2,0),FALSE),"")</f>
        <v>11896726</v>
      </c>
      <c r="C354" s="23">
        <f t="shared" si="13"/>
        <v>12682282.76</v>
      </c>
      <c r="D354" s="23">
        <f t="shared" si="13"/>
        <v>15715769.1</v>
      </c>
      <c r="E354" s="23">
        <f t="shared" si="13"/>
        <v>14201712.210000001</v>
      </c>
      <c r="F354" s="23">
        <f t="shared" si="13"/>
        <v>23084975.809999999</v>
      </c>
      <c r="G354" s="23">
        <f t="shared" si="13"/>
        <v>24632252.850000001</v>
      </c>
      <c r="H354" s="23">
        <f t="shared" si="13"/>
        <v>32204375.27</v>
      </c>
      <c r="I354" s="23">
        <f t="shared" si="13"/>
        <v>21518251.579999998</v>
      </c>
      <c r="J354" s="23">
        <f t="shared" si="13"/>
        <v>33443165.710000001</v>
      </c>
      <c r="K354" s="23">
        <f t="shared" si="13"/>
        <v>28878805.809999999</v>
      </c>
      <c r="L354" s="23">
        <f t="shared" si="13"/>
        <v>34023108.68</v>
      </c>
      <c r="M354" s="23">
        <f t="shared" si="13"/>
        <v>29860512.539999999</v>
      </c>
      <c r="N354" s="24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24">
        <f t="shared" si="14"/>
        <v>31035701</v>
      </c>
      <c r="P354" s="21"/>
      <c r="Q354" s="25" t="s">
        <v>2919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>
        <f t="shared" ref="B355:O355" si="15">+B354/B$402</f>
        <v>0.29624329353433687</v>
      </c>
      <c r="C355" s="26">
        <f t="shared" si="15"/>
        <v>0.28537050803543984</v>
      </c>
      <c r="D355" s="26">
        <f t="shared" si="15"/>
        <v>0.32806719048876937</v>
      </c>
      <c r="E355" s="26">
        <f t="shared" si="15"/>
        <v>0.2566225078112721</v>
      </c>
      <c r="F355" s="26">
        <f t="shared" si="15"/>
        <v>0.32152464258308322</v>
      </c>
      <c r="G355" s="26">
        <f t="shared" si="15"/>
        <v>8.533148034863465E-2</v>
      </c>
      <c r="H355" s="26">
        <f t="shared" si="15"/>
        <v>9.8662328959478504E-2</v>
      </c>
      <c r="I355" s="26">
        <f t="shared" si="15"/>
        <v>6.5388536046935938E-2</v>
      </c>
      <c r="J355" s="26">
        <f t="shared" si="15"/>
        <v>9.4936697942002921E-2</v>
      </c>
      <c r="K355" s="26">
        <f t="shared" si="15"/>
        <v>8.0152430680639389E-2</v>
      </c>
      <c r="L355" s="26">
        <f t="shared" si="15"/>
        <v>9.1033770730804042E-2</v>
      </c>
      <c r="M355" s="26">
        <f t="shared" si="15"/>
        <v>7.9497137851655089E-2</v>
      </c>
      <c r="N355" s="26">
        <f t="shared" si="15"/>
        <v>7.7555642030306959E-2</v>
      </c>
      <c r="O355" s="26">
        <f t="shared" si="15"/>
        <v>6.0488157503870196E-2</v>
      </c>
      <c r="P355" s="21"/>
      <c r="Q355" s="27" t="s">
        <v>2920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52" t="s">
        <v>2921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50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>
        <f t="shared" ref="B357:N357" si="16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24">
        <f t="shared" si="16"/>
        <v>529585</v>
      </c>
      <c r="D357" s="24">
        <f t="shared" si="16"/>
        <v>946010</v>
      </c>
      <c r="E357" s="24">
        <f t="shared" si="16"/>
        <v>4202344</v>
      </c>
      <c r="F357" s="24">
        <f t="shared" si="16"/>
        <v>9415364</v>
      </c>
      <c r="G357" s="24">
        <f t="shared" si="16"/>
        <v>12417635</v>
      </c>
      <c r="H357" s="24">
        <f t="shared" si="16"/>
        <v>1050000</v>
      </c>
      <c r="I357" s="24">
        <f t="shared" si="16"/>
        <v>1222000</v>
      </c>
      <c r="J357" s="24">
        <f t="shared" si="16"/>
        <v>1393350</v>
      </c>
      <c r="K357" s="24">
        <f t="shared" si="16"/>
        <v>1406044</v>
      </c>
      <c r="L357" s="24">
        <f t="shared" si="16"/>
        <v>1704811</v>
      </c>
      <c r="M357" s="24">
        <f t="shared" si="16"/>
        <v>1586727</v>
      </c>
      <c r="N357" s="24">
        <f t="shared" si="16"/>
        <v>183605</v>
      </c>
      <c r="O357" s="24">
        <f t="shared" ref="O357:O359" si="17">IFERROR(VLOOKUP($B$356,$4:$126,MATCH($Q357&amp;"/"&amp;O$348,$2:$2,0),FALSE),"")</f>
        <v>2000</v>
      </c>
      <c r="P357" s="21"/>
      <c r="Q357" s="25" t="s">
        <v>2916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>
        <f t="shared" ref="B358:N358" si="18">IFERROR(VLOOKUP($B$356,$4:$126,MATCH($Q358&amp;"/"&amp;B$348,$2:$2,0),FALSE),IFERROR(VLOOKUP($B$356,$4:$126,MATCH($Q357&amp;"/"&amp;B$348,$2:$2,0),FALSE),IFERROR(VLOOKUP($B$356,$4:$126,MATCH($Q356&amp;"/"&amp;B$348,$2:$2,0),FALSE),IFERROR(VLOOKUP($B$356,$4:$126,MATCH($Q355&amp;"/"&amp;B$348,$2:$2,0),FALSE),"0"))))</f>
        <v>1169325</v>
      </c>
      <c r="C358" s="24">
        <f t="shared" si="18"/>
        <v>389584</v>
      </c>
      <c r="D358" s="24">
        <f t="shared" si="18"/>
        <v>200727</v>
      </c>
      <c r="E358" s="24">
        <f t="shared" si="18"/>
        <v>3793083</v>
      </c>
      <c r="F358" s="24">
        <f t="shared" si="18"/>
        <v>7674552</v>
      </c>
      <c r="G358" s="24">
        <f t="shared" si="18"/>
        <v>3648489</v>
      </c>
      <c r="H358" s="24">
        <f t="shared" si="18"/>
        <v>1152000</v>
      </c>
      <c r="I358" s="24">
        <f t="shared" si="18"/>
        <v>1332000</v>
      </c>
      <c r="J358" s="24">
        <f t="shared" si="18"/>
        <v>1386185</v>
      </c>
      <c r="K358" s="24">
        <f t="shared" si="18"/>
        <v>1387360</v>
      </c>
      <c r="L358" s="24">
        <f t="shared" si="18"/>
        <v>1411564</v>
      </c>
      <c r="M358" s="24">
        <f t="shared" si="18"/>
        <v>708947</v>
      </c>
      <c r="N358" s="24">
        <f t="shared" si="18"/>
        <v>222016</v>
      </c>
      <c r="O358" s="24">
        <f t="shared" si="17"/>
        <v>2000</v>
      </c>
      <c r="P358" s="21"/>
      <c r="Q358" s="25" t="s">
        <v>2917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>
        <f t="shared" ref="B359:N359" si="19">IFERROR(VLOOKUP($B$356,$4:$126,MATCH($Q359&amp;"/"&amp;B$348,$2:$2,0),FALSE),IFERROR(VLOOKUP($B$356,$4:$126,MATCH($Q358&amp;"/"&amp;B$348,$2:$2,0),FALSE),IFERROR(VLOOKUP($B$356,$4:$126,MATCH($Q357&amp;"/"&amp;B$348,$2:$2,0),FALSE),IFERROR(VLOOKUP($B$356,$4:$126,MATCH($Q356&amp;"/"&amp;B$348,$2:$2,0),FALSE),"0"))))</f>
        <v>2517557</v>
      </c>
      <c r="C359" s="24">
        <f t="shared" si="19"/>
        <v>869603</v>
      </c>
      <c r="D359" s="24">
        <f t="shared" si="19"/>
        <v>399144</v>
      </c>
      <c r="E359" s="24">
        <f t="shared" si="19"/>
        <v>6700682</v>
      </c>
      <c r="F359" s="24">
        <f t="shared" si="19"/>
        <v>9968062</v>
      </c>
      <c r="G359" s="24">
        <f t="shared" si="19"/>
        <v>975607</v>
      </c>
      <c r="H359" s="24">
        <f t="shared" si="19"/>
        <v>1202000</v>
      </c>
      <c r="I359" s="24">
        <f t="shared" si="19"/>
        <v>1338221</v>
      </c>
      <c r="J359" s="24">
        <f t="shared" si="19"/>
        <v>1383140</v>
      </c>
      <c r="K359" s="24">
        <f t="shared" si="19"/>
        <v>1372000</v>
      </c>
      <c r="L359" s="24">
        <f t="shared" si="19"/>
        <v>1461815</v>
      </c>
      <c r="M359" s="24">
        <f t="shared" si="19"/>
        <v>615867</v>
      </c>
      <c r="N359" s="24">
        <f t="shared" si="19"/>
        <v>198758</v>
      </c>
      <c r="O359" s="24" t="str">
        <f t="shared" si="17"/>
        <v/>
      </c>
      <c r="P359" s="21"/>
      <c r="Q359" s="25" t="s">
        <v>2918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>
        <f t="shared" ref="B360:N360" si="20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0"))))</f>
        <v>750318</v>
      </c>
      <c r="C360" s="24">
        <f t="shared" si="20"/>
        <v>1196010.08</v>
      </c>
      <c r="D360" s="24">
        <f t="shared" si="20"/>
        <v>4435563.0599999996</v>
      </c>
      <c r="E360" s="24">
        <f t="shared" si="20"/>
        <v>9893328.6799999997</v>
      </c>
      <c r="F360" s="24">
        <f t="shared" si="20"/>
        <v>11970669.34</v>
      </c>
      <c r="G360" s="24">
        <f t="shared" si="20"/>
        <v>1050000</v>
      </c>
      <c r="H360" s="24">
        <f t="shared" si="20"/>
        <v>1232027.25</v>
      </c>
      <c r="I360" s="24">
        <f t="shared" si="20"/>
        <v>1402447.57</v>
      </c>
      <c r="J360" s="24">
        <f t="shared" si="20"/>
        <v>1375805.32</v>
      </c>
      <c r="K360" s="24">
        <f t="shared" si="20"/>
        <v>1384828.45</v>
      </c>
      <c r="L360" s="24">
        <f t="shared" si="20"/>
        <v>1467226.8</v>
      </c>
      <c r="M360" s="24">
        <f t="shared" si="20"/>
        <v>658571.92000000004</v>
      </c>
      <c r="N360" s="24">
        <f t="shared" si="20"/>
        <v>36568.949999999997</v>
      </c>
      <c r="O360" s="24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21"/>
      <c r="Q360" s="25" t="s">
        <v>2919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>
        <f t="shared" ref="B361:O361" si="21">+B360/B$402</f>
        <v>1.8683852642995775E-2</v>
      </c>
      <c r="C361" s="26">
        <f t="shared" si="21"/>
        <v>2.6912032368619661E-2</v>
      </c>
      <c r="D361" s="26">
        <f t="shared" si="21"/>
        <v>9.2592522966627747E-2</v>
      </c>
      <c r="E361" s="26">
        <f t="shared" si="21"/>
        <v>0.17877075516817434</v>
      </c>
      <c r="F361" s="26">
        <f t="shared" si="21"/>
        <v>0.16672597851960985</v>
      </c>
      <c r="G361" s="26">
        <f t="shared" si="21"/>
        <v>3.6374283307207271E-3</v>
      </c>
      <c r="H361" s="26">
        <f t="shared" si="21"/>
        <v>3.7744771263976662E-3</v>
      </c>
      <c r="I361" s="26">
        <f t="shared" si="21"/>
        <v>4.2616842332169969E-3</v>
      </c>
      <c r="J361" s="26">
        <f t="shared" si="21"/>
        <v>3.905563702445341E-3</v>
      </c>
      <c r="K361" s="26">
        <f t="shared" si="21"/>
        <v>3.8435580429979797E-3</v>
      </c>
      <c r="L361" s="26">
        <f t="shared" si="21"/>
        <v>3.9257784871318015E-3</v>
      </c>
      <c r="M361" s="26">
        <f t="shared" si="21"/>
        <v>1.753304891847954E-3</v>
      </c>
      <c r="N361" s="26">
        <f t="shared" si="21"/>
        <v>6.9874171138057666E-5</v>
      </c>
      <c r="O361" s="26">
        <f t="shared" si="21"/>
        <v>3.8979726930524429E-6</v>
      </c>
      <c r="P361" s="21"/>
      <c r="Q361" s="27" t="s">
        <v>2920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52" t="s">
        <v>2922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50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>
        <f t="shared" ref="B363:O363" si="22">IFERROR(VLOOKUP($B$362,$4:$126,MATCH($Q363&amp;"/"&amp;B$348,$2:$2,0),FALSE),"")</f>
        <v>613111</v>
      </c>
      <c r="C363" s="24">
        <f t="shared" si="22"/>
        <v>378734</v>
      </c>
      <c r="D363" s="24">
        <f t="shared" si="22"/>
        <v>1066225</v>
      </c>
      <c r="E363" s="24">
        <f t="shared" si="22"/>
        <v>1293842</v>
      </c>
      <c r="F363" s="24">
        <f t="shared" si="22"/>
        <v>1302297</v>
      </c>
      <c r="G363" s="24">
        <f t="shared" si="22"/>
        <v>1441877</v>
      </c>
      <c r="H363" s="24">
        <f t="shared" si="22"/>
        <v>2117510</v>
      </c>
      <c r="I363" s="24">
        <f t="shared" si="22"/>
        <v>2559166</v>
      </c>
      <c r="J363" s="24">
        <f t="shared" si="22"/>
        <v>2676778</v>
      </c>
      <c r="K363" s="24">
        <f t="shared" si="22"/>
        <v>7575000</v>
      </c>
      <c r="L363" s="24">
        <f t="shared" si="22"/>
        <v>7542021</v>
      </c>
      <c r="M363" s="24">
        <f t="shared" si="22"/>
        <v>8114780</v>
      </c>
      <c r="N363" s="24">
        <f t="shared" si="22"/>
        <v>8471792</v>
      </c>
      <c r="O363" s="24">
        <f t="shared" si="22"/>
        <v>8210753</v>
      </c>
      <c r="P363" s="21"/>
      <c r="Q363" s="25" t="s">
        <v>2916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>
        <f t="shared" ref="B364:O364" si="23">IFERROR(VLOOKUP($B$362,$4:$126,MATCH($Q364&amp;"/"&amp;B$348,$2:$2,0),FALSE),"")</f>
        <v>715806</v>
      </c>
      <c r="C364" s="24">
        <f t="shared" si="23"/>
        <v>935400</v>
      </c>
      <c r="D364" s="24">
        <f t="shared" si="23"/>
        <v>928062</v>
      </c>
      <c r="E364" s="24">
        <f t="shared" si="23"/>
        <v>1274003</v>
      </c>
      <c r="F364" s="24">
        <f t="shared" si="23"/>
        <v>1583062</v>
      </c>
      <c r="G364" s="24">
        <f t="shared" si="23"/>
        <v>2322687</v>
      </c>
      <c r="H364" s="24">
        <f t="shared" si="23"/>
        <v>2078493</v>
      </c>
      <c r="I364" s="24">
        <f t="shared" si="23"/>
        <v>2666262</v>
      </c>
      <c r="J364" s="24">
        <f t="shared" si="23"/>
        <v>3383902</v>
      </c>
      <c r="K364" s="24">
        <f t="shared" si="23"/>
        <v>7169932</v>
      </c>
      <c r="L364" s="24">
        <f t="shared" si="23"/>
        <v>7497023</v>
      </c>
      <c r="M364" s="24">
        <f t="shared" si="23"/>
        <v>7755751</v>
      </c>
      <c r="N364" s="24">
        <f t="shared" si="23"/>
        <v>7464014</v>
      </c>
      <c r="O364" s="24">
        <f t="shared" si="23"/>
        <v>8984110</v>
      </c>
      <c r="P364" s="21"/>
      <c r="Q364" s="25" t="s">
        <v>2917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>
        <f t="shared" ref="B365:O365" si="24">IFERROR(VLOOKUP($B$362,$4:$126,MATCH($Q365&amp;"/"&amp;B$348,$2:$2,0),FALSE),"")</f>
        <v>767543</v>
      </c>
      <c r="C365" s="24">
        <f t="shared" si="24"/>
        <v>1013191</v>
      </c>
      <c r="D365" s="24">
        <f t="shared" si="24"/>
        <v>1039535</v>
      </c>
      <c r="E365" s="24">
        <f t="shared" si="24"/>
        <v>1209742</v>
      </c>
      <c r="F365" s="24">
        <f t="shared" si="24"/>
        <v>1647675</v>
      </c>
      <c r="G365" s="24">
        <f t="shared" si="24"/>
        <v>2024838</v>
      </c>
      <c r="H365" s="24">
        <f t="shared" si="24"/>
        <v>2209466</v>
      </c>
      <c r="I365" s="24">
        <f t="shared" si="24"/>
        <v>2838246</v>
      </c>
      <c r="J365" s="24">
        <f t="shared" si="24"/>
        <v>3025394</v>
      </c>
      <c r="K365" s="24">
        <f t="shared" si="24"/>
        <v>7820180</v>
      </c>
      <c r="L365" s="24">
        <f t="shared" si="24"/>
        <v>7758662</v>
      </c>
      <c r="M365" s="24">
        <f t="shared" si="24"/>
        <v>8284965</v>
      </c>
      <c r="N365" s="24">
        <f t="shared" si="24"/>
        <v>8263232</v>
      </c>
      <c r="O365" s="24" t="str">
        <f t="shared" si="24"/>
        <v/>
      </c>
      <c r="P365" s="21"/>
      <c r="Q365" s="25" t="s">
        <v>2918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>
        <f t="shared" ref="B366:M366" si="25">IFERROR(VLOOKUP($B$362,$4:$126,MATCH($Q366&amp;"/"&amp;B$348,$2:$2,0),FALSE),"")</f>
        <v>544612</v>
      </c>
      <c r="C366" s="24">
        <f t="shared" si="25"/>
        <v>924688.77</v>
      </c>
      <c r="D366" s="24">
        <f t="shared" si="25"/>
        <v>1225565.1100000001</v>
      </c>
      <c r="E366" s="24">
        <f t="shared" si="25"/>
        <v>976539.17</v>
      </c>
      <c r="F366" s="24">
        <f t="shared" si="25"/>
        <v>1888768.37</v>
      </c>
      <c r="G366" s="24">
        <f t="shared" si="25"/>
        <v>2424666.33</v>
      </c>
      <c r="H366" s="24">
        <f t="shared" si="25"/>
        <v>2717800.18</v>
      </c>
      <c r="I366" s="24">
        <f t="shared" si="25"/>
        <v>2888246.72</v>
      </c>
      <c r="J366" s="24">
        <f t="shared" si="25"/>
        <v>3321628.35</v>
      </c>
      <c r="K366" s="24">
        <f t="shared" si="25"/>
        <v>8312731.7300000004</v>
      </c>
      <c r="L366" s="24">
        <f t="shared" si="25"/>
        <v>9446122.1300000008</v>
      </c>
      <c r="M366" s="24">
        <f t="shared" si="25"/>
        <v>9447045.1600000001</v>
      </c>
      <c r="N366" s="24">
        <f t="shared" ref="N366:O366" si="26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24">
        <f t="shared" si="26"/>
        <v>8984110</v>
      </c>
      <c r="P366" s="21"/>
      <c r="Q366" s="25" t="s">
        <v>2919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>
        <f t="shared" ref="B367:O367" si="27">+B366/B$402</f>
        <v>1.3561517057577207E-2</v>
      </c>
      <c r="C367" s="26">
        <f t="shared" si="27"/>
        <v>2.0806893290681212E-2</v>
      </c>
      <c r="D367" s="26">
        <f t="shared" si="27"/>
        <v>2.5583711483694403E-2</v>
      </c>
      <c r="E367" s="26">
        <f t="shared" si="27"/>
        <v>1.7645895584680223E-2</v>
      </c>
      <c r="F367" s="26">
        <f t="shared" si="27"/>
        <v>2.6306528544137241E-2</v>
      </c>
      <c r="G367" s="26">
        <f t="shared" si="27"/>
        <v>8.3995714297968108E-3</v>
      </c>
      <c r="H367" s="26">
        <f t="shared" si="27"/>
        <v>8.3263374357421555E-3</v>
      </c>
      <c r="I367" s="26">
        <f t="shared" si="27"/>
        <v>8.7766528828344768E-3</v>
      </c>
      <c r="J367" s="26">
        <f t="shared" si="27"/>
        <v>9.4292636670233326E-3</v>
      </c>
      <c r="K367" s="26">
        <f t="shared" si="27"/>
        <v>2.3071786906259772E-2</v>
      </c>
      <c r="L367" s="26">
        <f t="shared" si="27"/>
        <v>2.527447225253358E-2</v>
      </c>
      <c r="M367" s="26">
        <f t="shared" si="27"/>
        <v>2.5150708661457258E-2</v>
      </c>
      <c r="N367" s="26">
        <f t="shared" si="27"/>
        <v>1.6868046156973106E-2</v>
      </c>
      <c r="O367" s="26">
        <f t="shared" si="27"/>
        <v>1.7509907725689691E-2</v>
      </c>
      <c r="P367" s="21"/>
      <c r="Q367" s="27" t="s">
        <v>2920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52" t="s">
        <v>2923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50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>
        <f t="shared" ref="B369:O369" si="28">IFERROR(VLOOKUP($B$368,$4:$126,MATCH($Q369&amp;"/"&amp;B$348,$2:$2,0),FALSE),"")</f>
        <v>7072186</v>
      </c>
      <c r="C369" s="24">
        <f t="shared" si="28"/>
        <v>5199666</v>
      </c>
      <c r="D369" s="24">
        <f t="shared" si="28"/>
        <v>5725390</v>
      </c>
      <c r="E369" s="24">
        <f t="shared" si="28"/>
        <v>6820748</v>
      </c>
      <c r="F369" s="24">
        <f t="shared" si="28"/>
        <v>8338278</v>
      </c>
      <c r="G369" s="24">
        <f t="shared" si="28"/>
        <v>9486318</v>
      </c>
      <c r="H369" s="24">
        <f t="shared" si="28"/>
        <v>19923819</v>
      </c>
      <c r="I369" s="24">
        <f t="shared" si="28"/>
        <v>22111368</v>
      </c>
      <c r="J369" s="24">
        <f t="shared" si="28"/>
        <v>24671548</v>
      </c>
      <c r="K369" s="24">
        <f t="shared" si="28"/>
        <v>26807925</v>
      </c>
      <c r="L369" s="24">
        <f t="shared" si="28"/>
        <v>27849746</v>
      </c>
      <c r="M369" s="24">
        <f t="shared" si="28"/>
        <v>29407105</v>
      </c>
      <c r="N369" s="24">
        <f t="shared" si="28"/>
        <v>31760769</v>
      </c>
      <c r="O369" s="24">
        <f t="shared" si="28"/>
        <v>30804499</v>
      </c>
      <c r="P369" s="21"/>
      <c r="Q369" s="25" t="s">
        <v>2916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>
        <f t="shared" ref="B370:O370" si="29">IFERROR(VLOOKUP($B$368,$4:$126,MATCH($Q370&amp;"/"&amp;B$348,$2:$2,0),FALSE),"")</f>
        <v>7232098</v>
      </c>
      <c r="C370" s="24">
        <f t="shared" si="29"/>
        <v>4926677</v>
      </c>
      <c r="D370" s="24">
        <f t="shared" si="29"/>
        <v>5468468</v>
      </c>
      <c r="E370" s="24">
        <f t="shared" si="29"/>
        <v>6447579</v>
      </c>
      <c r="F370" s="24">
        <f t="shared" si="29"/>
        <v>8226437</v>
      </c>
      <c r="G370" s="24">
        <f t="shared" si="29"/>
        <v>16553733</v>
      </c>
      <c r="H370" s="24">
        <f t="shared" si="29"/>
        <v>19609044</v>
      </c>
      <c r="I370" s="24">
        <f t="shared" si="29"/>
        <v>21415054</v>
      </c>
      <c r="J370" s="24">
        <f t="shared" si="29"/>
        <v>23560938</v>
      </c>
      <c r="K370" s="24">
        <f t="shared" si="29"/>
        <v>24296878</v>
      </c>
      <c r="L370" s="24">
        <f t="shared" si="29"/>
        <v>26014749</v>
      </c>
      <c r="M370" s="24">
        <f t="shared" si="29"/>
        <v>27956525</v>
      </c>
      <c r="N370" s="24">
        <f t="shared" si="29"/>
        <v>28859753</v>
      </c>
      <c r="O370" s="24">
        <f t="shared" si="29"/>
        <v>30355361</v>
      </c>
      <c r="P370" s="21"/>
      <c r="Q370" s="25" t="s">
        <v>2917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>
        <f t="shared" ref="B371:O371" si="30">IFERROR(VLOOKUP($B$368,$4:$126,MATCH($Q371&amp;"/"&amp;B$348,$2:$2,0),FALSE),"")</f>
        <v>7815923</v>
      </c>
      <c r="C371" s="24">
        <f t="shared" si="30"/>
        <v>5275641</v>
      </c>
      <c r="D371" s="24">
        <f t="shared" si="30"/>
        <v>5754042</v>
      </c>
      <c r="E371" s="24">
        <f t="shared" si="30"/>
        <v>6519536</v>
      </c>
      <c r="F371" s="24">
        <f t="shared" si="30"/>
        <v>8312716</v>
      </c>
      <c r="G371" s="24">
        <f t="shared" si="30"/>
        <v>17326923</v>
      </c>
      <c r="H371" s="24">
        <f t="shared" si="30"/>
        <v>19350562</v>
      </c>
      <c r="I371" s="24">
        <f t="shared" si="30"/>
        <v>22072286</v>
      </c>
      <c r="J371" s="24">
        <f t="shared" si="30"/>
        <v>23087813</v>
      </c>
      <c r="K371" s="24">
        <f t="shared" si="30"/>
        <v>24929014</v>
      </c>
      <c r="L371" s="24">
        <f t="shared" si="30"/>
        <v>26440566</v>
      </c>
      <c r="M371" s="24">
        <f t="shared" si="30"/>
        <v>28178451</v>
      </c>
      <c r="N371" s="24">
        <f t="shared" si="30"/>
        <v>29684404</v>
      </c>
      <c r="O371" s="24" t="str">
        <f t="shared" si="30"/>
        <v/>
      </c>
      <c r="P371" s="21"/>
      <c r="Q371" s="25" t="s">
        <v>2918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>
        <f t="shared" ref="B372:M372" si="31">IFERROR(VLOOKUP($B$368,$4:$126,MATCH($Q372&amp;"/"&amp;B$348,$2:$2,0),FALSE),"")</f>
        <v>5443906</v>
      </c>
      <c r="C372" s="24">
        <f t="shared" si="31"/>
        <v>5900343.21</v>
      </c>
      <c r="D372" s="24">
        <f t="shared" si="31"/>
        <v>6517558.8700000001</v>
      </c>
      <c r="E372" s="24">
        <f t="shared" si="31"/>
        <v>8642208.5800000001</v>
      </c>
      <c r="F372" s="24">
        <f t="shared" si="31"/>
        <v>9148331.0700000003</v>
      </c>
      <c r="G372" s="24">
        <f t="shared" si="31"/>
        <v>19915860.239999998</v>
      </c>
      <c r="H372" s="24">
        <f t="shared" si="31"/>
        <v>22167148.170000002</v>
      </c>
      <c r="I372" s="24">
        <f t="shared" si="31"/>
        <v>25072218.350000001</v>
      </c>
      <c r="J372" s="24">
        <f t="shared" si="31"/>
        <v>26704519.920000002</v>
      </c>
      <c r="K372" s="24">
        <f t="shared" si="31"/>
        <v>27376288.300000001</v>
      </c>
      <c r="L372" s="24">
        <f t="shared" si="31"/>
        <v>29570068.390000001</v>
      </c>
      <c r="M372" s="24">
        <f t="shared" si="31"/>
        <v>31537849.390000001</v>
      </c>
      <c r="N372" s="24">
        <f t="shared" ref="N372:O372" si="32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24">
        <f t="shared" si="32"/>
        <v>30355361</v>
      </c>
      <c r="P372" s="21"/>
      <c r="Q372" s="25" t="s">
        <v>2919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>
        <f t="shared" ref="B373:O373" si="33">+B372/B$402</f>
        <v>0.13556003921846546</v>
      </c>
      <c r="C373" s="26">
        <f t="shared" si="33"/>
        <v>0.13276662973733902</v>
      </c>
      <c r="D373" s="26">
        <f t="shared" si="33"/>
        <v>0.13605425313394676</v>
      </c>
      <c r="E373" s="26">
        <f t="shared" si="33"/>
        <v>0.15616322919612893</v>
      </c>
      <c r="F373" s="26">
        <f t="shared" si="33"/>
        <v>0.12741680570612934</v>
      </c>
      <c r="G373" s="26">
        <f t="shared" si="33"/>
        <v>6.899287073109571E-2</v>
      </c>
      <c r="H373" s="26">
        <f t="shared" si="33"/>
        <v>6.7911966821458614E-2</v>
      </c>
      <c r="I373" s="26">
        <f t="shared" si="33"/>
        <v>7.6188144155698356E-2</v>
      </c>
      <c r="J373" s="26">
        <f t="shared" si="33"/>
        <v>7.5807385081764739E-2</v>
      </c>
      <c r="K373" s="26">
        <f t="shared" si="33"/>
        <v>7.5982229483295569E-2</v>
      </c>
      <c r="L373" s="26">
        <f t="shared" si="33"/>
        <v>7.9119014421272921E-2</v>
      </c>
      <c r="M373" s="26">
        <f t="shared" si="33"/>
        <v>8.3962683398118479E-2</v>
      </c>
      <c r="N373" s="26">
        <f t="shared" si="33"/>
        <v>6.066402725203892E-2</v>
      </c>
      <c r="O373" s="26">
        <f t="shared" si="33"/>
        <v>5.9162184132874544E-2</v>
      </c>
      <c r="P373" s="21"/>
      <c r="Q373" s="27" t="s">
        <v>2920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51" t="s">
        <v>2924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50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>
        <f t="shared" ref="B375:O375" si="34">IFERROR(VLOOKUP($B$374,$4:$126,MATCH($Q375&amp;"/"&amp;B$348,$2:$2,0),FALSE),"")</f>
        <v>22000281</v>
      </c>
      <c r="C375" s="24">
        <f t="shared" si="34"/>
        <v>20240042</v>
      </c>
      <c r="D375" s="24">
        <f t="shared" si="34"/>
        <v>24057702</v>
      </c>
      <c r="E375" s="24">
        <f t="shared" si="34"/>
        <v>32233724</v>
      </c>
      <c r="F375" s="24">
        <f t="shared" si="34"/>
        <v>40462374</v>
      </c>
      <c r="G375" s="24">
        <f t="shared" si="34"/>
        <v>48591692</v>
      </c>
      <c r="H375" s="24">
        <f t="shared" si="34"/>
        <v>49723023</v>
      </c>
      <c r="I375" s="24">
        <f t="shared" si="34"/>
        <v>50432978</v>
      </c>
      <c r="J375" s="24">
        <f t="shared" si="34"/>
        <v>56340481</v>
      </c>
      <c r="K375" s="24">
        <f t="shared" si="34"/>
        <v>59649203</v>
      </c>
      <c r="L375" s="24">
        <f t="shared" si="34"/>
        <v>76746067</v>
      </c>
      <c r="M375" s="24">
        <f t="shared" si="34"/>
        <v>75379308</v>
      </c>
      <c r="N375" s="24">
        <f t="shared" si="34"/>
        <v>69972520</v>
      </c>
      <c r="O375" s="24">
        <f t="shared" si="34"/>
        <v>76822172</v>
      </c>
      <c r="P375" s="21"/>
      <c r="Q375" s="25" t="s">
        <v>2916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>
        <f t="shared" ref="B376:O376" si="35">IFERROR(VLOOKUP($B$374,$4:$126,MATCH($Q376&amp;"/"&amp;B$348,$2:$2,0),FALSE),"")</f>
        <v>21579541</v>
      </c>
      <c r="C376" s="24">
        <f t="shared" si="35"/>
        <v>17843996</v>
      </c>
      <c r="D376" s="24">
        <f t="shared" si="35"/>
        <v>21625438</v>
      </c>
      <c r="E376" s="24">
        <f t="shared" si="35"/>
        <v>27941118</v>
      </c>
      <c r="F376" s="24">
        <f t="shared" si="35"/>
        <v>38106860</v>
      </c>
      <c r="G376" s="24">
        <f t="shared" si="35"/>
        <v>60595245</v>
      </c>
      <c r="H376" s="24">
        <f t="shared" si="35"/>
        <v>43774321</v>
      </c>
      <c r="I376" s="24">
        <f t="shared" si="35"/>
        <v>46904133</v>
      </c>
      <c r="J376" s="24">
        <f t="shared" si="35"/>
        <v>50335075</v>
      </c>
      <c r="K376" s="24">
        <f t="shared" si="35"/>
        <v>52188715</v>
      </c>
      <c r="L376" s="24">
        <f t="shared" si="35"/>
        <v>66291233</v>
      </c>
      <c r="M376" s="24">
        <f t="shared" si="35"/>
        <v>68394343</v>
      </c>
      <c r="N376" s="24">
        <f t="shared" si="35"/>
        <v>66285353</v>
      </c>
      <c r="O376" s="24">
        <f t="shared" si="35"/>
        <v>70587225</v>
      </c>
      <c r="P376" s="21"/>
      <c r="Q376" s="25" t="s">
        <v>2917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>
        <f t="shared" ref="B377:O377" si="36">IFERROR(VLOOKUP($B$374,$4:$126,MATCH($Q377&amp;"/"&amp;B$348,$2:$2,0),FALSE),"")</f>
        <v>22991551</v>
      </c>
      <c r="C377" s="24">
        <f t="shared" si="36"/>
        <v>18435698</v>
      </c>
      <c r="D377" s="24">
        <f t="shared" si="36"/>
        <v>26497025</v>
      </c>
      <c r="E377" s="24">
        <f t="shared" si="36"/>
        <v>31125501</v>
      </c>
      <c r="F377" s="24">
        <f t="shared" si="36"/>
        <v>43383236</v>
      </c>
      <c r="G377" s="24">
        <f t="shared" si="36"/>
        <v>44849223</v>
      </c>
      <c r="H377" s="24">
        <f t="shared" si="36"/>
        <v>43060699</v>
      </c>
      <c r="I377" s="24">
        <f t="shared" si="36"/>
        <v>46556023</v>
      </c>
      <c r="J377" s="24">
        <f t="shared" si="36"/>
        <v>62037313</v>
      </c>
      <c r="K377" s="24">
        <f t="shared" si="36"/>
        <v>63550174</v>
      </c>
      <c r="L377" s="24">
        <f t="shared" si="36"/>
        <v>73141024</v>
      </c>
      <c r="M377" s="24">
        <f t="shared" si="36"/>
        <v>63275900</v>
      </c>
      <c r="N377" s="24">
        <f t="shared" si="36"/>
        <v>86983532</v>
      </c>
      <c r="O377" s="24" t="str">
        <f t="shared" si="36"/>
        <v/>
      </c>
      <c r="P377" s="21"/>
      <c r="Q377" s="25" t="s">
        <v>2918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>
        <f t="shared" ref="B378:M378" si="37">IFERROR(VLOOKUP($B$374,$4:$126,MATCH($Q378&amp;"/"&amp;B$348,$2:$2,0),FALSE),"")</f>
        <v>20907009</v>
      </c>
      <c r="C378" s="24">
        <f t="shared" si="37"/>
        <v>23124985.57</v>
      </c>
      <c r="D378" s="24">
        <f t="shared" si="37"/>
        <v>30712885.199999999</v>
      </c>
      <c r="E378" s="24">
        <f t="shared" si="37"/>
        <v>36404053.960000001</v>
      </c>
      <c r="F378" s="24">
        <f t="shared" si="37"/>
        <v>48854220.100000001</v>
      </c>
      <c r="G378" s="24">
        <f t="shared" si="37"/>
        <v>53962577.659999996</v>
      </c>
      <c r="H378" s="24">
        <f t="shared" si="37"/>
        <v>64684148.600000001</v>
      </c>
      <c r="I378" s="24">
        <f t="shared" si="37"/>
        <v>56972912.840000004</v>
      </c>
      <c r="J378" s="24">
        <f t="shared" si="37"/>
        <v>69899131.650000006</v>
      </c>
      <c r="K378" s="24">
        <f t="shared" si="37"/>
        <v>66573268.950000003</v>
      </c>
      <c r="L378" s="24">
        <f t="shared" si="37"/>
        <v>74993709.200000003</v>
      </c>
      <c r="M378" s="24">
        <f t="shared" si="37"/>
        <v>71923196.420000002</v>
      </c>
      <c r="N378" s="24">
        <f t="shared" ref="N378:O378" si="38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24">
        <f t="shared" si="38"/>
        <v>70587225</v>
      </c>
      <c r="P378" s="21"/>
      <c r="Q378" s="25" t="s">
        <v>2919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>
        <f t="shared" ref="B379:O379" si="39">+B378/B$402</f>
        <v>0.52061056160426178</v>
      </c>
      <c r="C379" s="26">
        <f t="shared" si="39"/>
        <v>0.52034708619153325</v>
      </c>
      <c r="D379" s="26">
        <f t="shared" si="39"/>
        <v>0.64113247625711844</v>
      </c>
      <c r="E379" s="26">
        <f t="shared" si="39"/>
        <v>0.65781502142635462</v>
      </c>
      <c r="F379" s="26">
        <f t="shared" si="39"/>
        <v>0.68043543929222694</v>
      </c>
      <c r="G379" s="26">
        <f t="shared" si="39"/>
        <v>0.1869381035992394</v>
      </c>
      <c r="H379" s="26">
        <f t="shared" si="39"/>
        <v>0.19816837600889722</v>
      </c>
      <c r="I379" s="26">
        <f t="shared" si="39"/>
        <v>0.17312630401625223</v>
      </c>
      <c r="J379" s="26">
        <f t="shared" si="39"/>
        <v>0.19842597454463132</v>
      </c>
      <c r="K379" s="26">
        <f t="shared" si="39"/>
        <v>0.18477250616958382</v>
      </c>
      <c r="L379" s="26">
        <f t="shared" si="39"/>
        <v>0.20065656532962614</v>
      </c>
      <c r="M379" s="26">
        <f t="shared" si="39"/>
        <v>0.19147991022837299</v>
      </c>
      <c r="N379" s="26">
        <f t="shared" si="39"/>
        <v>0.1555427044333566</v>
      </c>
      <c r="O379" s="26">
        <f t="shared" si="39"/>
        <v>0.13757353776417436</v>
      </c>
      <c r="P379" s="21"/>
      <c r="Q379" s="27" t="s">
        <v>2920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52" t="s">
        <v>2925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50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>
        <f t="shared" ref="B381:O381" si="40">IFERROR(VLOOKUP($B$380,$4:$126,MATCH($Q381&amp;"/"&amp;B$348,$2:$2,0),FALSE),"")</f>
        <v>18823285</v>
      </c>
      <c r="C381" s="24">
        <f t="shared" si="40"/>
        <v>12869951</v>
      </c>
      <c r="D381" s="24">
        <f t="shared" si="40"/>
        <v>14068641</v>
      </c>
      <c r="E381" s="24">
        <f t="shared" si="40"/>
        <v>15060004</v>
      </c>
      <c r="F381" s="24">
        <f t="shared" si="40"/>
        <v>15815072</v>
      </c>
      <c r="G381" s="24">
        <f t="shared" si="40"/>
        <v>19917608</v>
      </c>
      <c r="H381" s="24">
        <f t="shared" si="40"/>
        <v>75635382</v>
      </c>
      <c r="I381" s="24">
        <f t="shared" si="40"/>
        <v>84940255</v>
      </c>
      <c r="J381" s="24">
        <f t="shared" si="40"/>
        <v>94694326</v>
      </c>
      <c r="K381" s="24">
        <f t="shared" si="40"/>
        <v>103628361</v>
      </c>
      <c r="L381" s="24">
        <f t="shared" si="40"/>
        <v>111033946</v>
      </c>
      <c r="M381" s="24">
        <f t="shared" si="40"/>
        <v>117039454</v>
      </c>
      <c r="N381" s="24">
        <f t="shared" si="40"/>
        <v>117502584</v>
      </c>
      <c r="O381" s="24">
        <f t="shared" si="40"/>
        <v>120565638</v>
      </c>
      <c r="P381" s="21"/>
      <c r="Q381" s="25" t="s">
        <v>2916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>
        <f t="shared" ref="B382:O382" si="41">IFERROR(VLOOKUP($B$380,$4:$126,MATCH($Q382&amp;"/"&amp;B$348,$2:$2,0),FALSE),"")</f>
        <v>19706361</v>
      </c>
      <c r="C382" s="24">
        <f t="shared" si="41"/>
        <v>13408277</v>
      </c>
      <c r="D382" s="24">
        <f t="shared" si="41"/>
        <v>14144813</v>
      </c>
      <c r="E382" s="24">
        <f t="shared" si="41"/>
        <v>15242275</v>
      </c>
      <c r="F382" s="24">
        <f t="shared" si="41"/>
        <v>16316083</v>
      </c>
      <c r="G382" s="24">
        <f t="shared" si="41"/>
        <v>39399532</v>
      </c>
      <c r="H382" s="24">
        <f t="shared" si="41"/>
        <v>77264708</v>
      </c>
      <c r="I382" s="24">
        <f t="shared" si="41"/>
        <v>86852159</v>
      </c>
      <c r="J382" s="24">
        <f t="shared" si="41"/>
        <v>96888002</v>
      </c>
      <c r="K382" s="24">
        <f t="shared" si="41"/>
        <v>106437282</v>
      </c>
      <c r="L382" s="24">
        <f t="shared" si="41"/>
        <v>112155212</v>
      </c>
      <c r="M382" s="24">
        <f t="shared" si="41"/>
        <v>117571120</v>
      </c>
      <c r="N382" s="24">
        <f t="shared" si="41"/>
        <v>118357290</v>
      </c>
      <c r="O382" s="24">
        <f t="shared" si="41"/>
        <v>121014310</v>
      </c>
      <c r="P382" s="21"/>
      <c r="Q382" s="25" t="s">
        <v>2917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>
        <f t="shared" ref="B383:O383" si="42">IFERROR(VLOOKUP($B$380,$4:$126,MATCH($Q383&amp;"/"&amp;B$348,$2:$2,0),FALSE),"")</f>
        <v>20088757</v>
      </c>
      <c r="C383" s="24">
        <f t="shared" si="42"/>
        <v>13513943</v>
      </c>
      <c r="D383" s="24">
        <f t="shared" si="42"/>
        <v>14711489</v>
      </c>
      <c r="E383" s="24">
        <f t="shared" si="42"/>
        <v>15477065</v>
      </c>
      <c r="F383" s="24">
        <f t="shared" si="42"/>
        <v>17112042</v>
      </c>
      <c r="G383" s="24">
        <f t="shared" si="42"/>
        <v>41441562</v>
      </c>
      <c r="H383" s="24">
        <f t="shared" si="42"/>
        <v>79719210</v>
      </c>
      <c r="I383" s="24">
        <f t="shared" si="42"/>
        <v>89720476</v>
      </c>
      <c r="J383" s="24">
        <f t="shared" si="42"/>
        <v>99423800</v>
      </c>
      <c r="K383" s="24">
        <f t="shared" si="42"/>
        <v>108321922</v>
      </c>
      <c r="L383" s="24">
        <f t="shared" si="42"/>
        <v>112732047</v>
      </c>
      <c r="M383" s="24">
        <f t="shared" si="42"/>
        <v>118156706</v>
      </c>
      <c r="N383" s="24">
        <f t="shared" si="42"/>
        <v>119613468</v>
      </c>
      <c r="O383" s="24" t="str">
        <f t="shared" si="42"/>
        <v/>
      </c>
      <c r="P383" s="21"/>
      <c r="Q383" s="25" t="s">
        <v>2918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>
        <f t="shared" ref="B384:M384" si="43">IFERROR(VLOOKUP($B$380,$4:$126,MATCH($Q384&amp;"/"&amp;B$348,$2:$2,0),FALSE),"")</f>
        <v>12659917</v>
      </c>
      <c r="C384" s="24">
        <f t="shared" si="43"/>
        <v>13825773.98</v>
      </c>
      <c r="D384" s="24">
        <f t="shared" si="43"/>
        <v>14824753.92</v>
      </c>
      <c r="E384" s="24">
        <f t="shared" si="43"/>
        <v>15305123.060000001</v>
      </c>
      <c r="F384" s="24">
        <f t="shared" si="43"/>
        <v>18419605.870000001</v>
      </c>
      <c r="G384" s="24">
        <f t="shared" si="43"/>
        <v>73225145.629999995</v>
      </c>
      <c r="H384" s="24">
        <f t="shared" si="43"/>
        <v>82851733.180000007</v>
      </c>
      <c r="I384" s="24">
        <f t="shared" si="43"/>
        <v>92731043.680000007</v>
      </c>
      <c r="J384" s="24">
        <f t="shared" si="43"/>
        <v>102437739.56</v>
      </c>
      <c r="K384" s="24">
        <f t="shared" si="43"/>
        <v>110469078.5</v>
      </c>
      <c r="L384" s="24">
        <f t="shared" si="43"/>
        <v>115394738.86</v>
      </c>
      <c r="M384" s="24">
        <f t="shared" si="43"/>
        <v>119998705.11</v>
      </c>
      <c r="N384" s="24">
        <f t="shared" ref="N384:O384" si="44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24">
        <f t="shared" si="44"/>
        <v>121014310</v>
      </c>
      <c r="P384" s="21"/>
      <c r="Q384" s="25" t="s">
        <v>2919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>
        <f t="shared" ref="B385:O385" si="45">+B384/B$402</f>
        <v>0.31524769990931467</v>
      </c>
      <c r="C385" s="26">
        <f t="shared" si="45"/>
        <v>0.3111007867684355</v>
      </c>
      <c r="D385" s="26">
        <f t="shared" si="45"/>
        <v>0.30946721966166907</v>
      </c>
      <c r="E385" s="26">
        <f t="shared" si="45"/>
        <v>0.27656095292874061</v>
      </c>
      <c r="F385" s="26">
        <f t="shared" si="45"/>
        <v>0.25654595623650395</v>
      </c>
      <c r="G385" s="26">
        <f t="shared" si="45"/>
        <v>0.2536678278435362</v>
      </c>
      <c r="H385" s="26">
        <f t="shared" si="45"/>
        <v>0.25382715501650843</v>
      </c>
      <c r="I385" s="26">
        <f t="shared" si="45"/>
        <v>0.28178623945336695</v>
      </c>
      <c r="J385" s="26">
        <f t="shared" si="45"/>
        <v>0.29079486143147432</v>
      </c>
      <c r="K385" s="26">
        <f t="shared" si="45"/>
        <v>0.30660426941059032</v>
      </c>
      <c r="L385" s="26">
        <f t="shared" si="45"/>
        <v>0.30875539033555011</v>
      </c>
      <c r="M385" s="26">
        <f t="shared" si="45"/>
        <v>0.31947052447177382</v>
      </c>
      <c r="N385" s="26">
        <f t="shared" si="45"/>
        <v>0.22966957842233612</v>
      </c>
      <c r="O385" s="26">
        <f t="shared" si="45"/>
        <v>0.23585523792429158</v>
      </c>
      <c r="P385" s="21"/>
      <c r="Q385" s="27" t="s">
        <v>2920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52" t="s">
        <v>2926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50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>
        <f t="shared" ref="B387:O387" si="46">IFERROR(VLOOKUP($B$386,$4:$126,MATCH($Q387&amp;"/"&amp;B$348,$2:$2,0),FALSE),"")</f>
        <v>1529491</v>
      </c>
      <c r="C387" s="24">
        <f t="shared" si="46"/>
        <v>1106617</v>
      </c>
      <c r="D387" s="24">
        <f t="shared" si="46"/>
        <v>798936</v>
      </c>
      <c r="E387" s="24">
        <f t="shared" si="46"/>
        <v>797104</v>
      </c>
      <c r="F387" s="24">
        <f t="shared" si="46"/>
        <v>818664</v>
      </c>
      <c r="G387" s="24">
        <f t="shared" si="46"/>
        <v>1034311</v>
      </c>
      <c r="H387" s="24">
        <f t="shared" si="46"/>
        <v>48363415</v>
      </c>
      <c r="I387" s="24">
        <f t="shared" si="46"/>
        <v>49777240</v>
      </c>
      <c r="J387" s="24">
        <f t="shared" si="46"/>
        <v>50110806</v>
      </c>
      <c r="K387" s="24">
        <f t="shared" si="46"/>
        <v>50626988</v>
      </c>
      <c r="L387" s="24">
        <f t="shared" si="46"/>
        <v>51243112</v>
      </c>
      <c r="M387" s="24">
        <f t="shared" si="46"/>
        <v>51380464</v>
      </c>
      <c r="N387" s="24">
        <f t="shared" si="46"/>
        <v>51399783</v>
      </c>
      <c r="O387" s="24">
        <f t="shared" si="46"/>
        <v>51924641</v>
      </c>
      <c r="P387" s="21"/>
      <c r="Q387" s="25" t="s">
        <v>2916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>
        <f t="shared" ref="B388:O388" si="47">IFERROR(VLOOKUP($B$386,$4:$126,MATCH($Q388&amp;"/"&amp;B$348,$2:$2,0),FALSE),"")</f>
        <v>1565789</v>
      </c>
      <c r="C388" s="24">
        <f t="shared" si="47"/>
        <v>759646</v>
      </c>
      <c r="D388" s="24">
        <f t="shared" si="47"/>
        <v>794823</v>
      </c>
      <c r="E388" s="24">
        <f t="shared" si="47"/>
        <v>802679</v>
      </c>
      <c r="F388" s="24">
        <f t="shared" si="47"/>
        <v>849999</v>
      </c>
      <c r="G388" s="24">
        <f t="shared" si="47"/>
        <v>3985490</v>
      </c>
      <c r="H388" s="24">
        <f t="shared" si="47"/>
        <v>48370353</v>
      </c>
      <c r="I388" s="24">
        <f t="shared" si="47"/>
        <v>49860232</v>
      </c>
      <c r="J388" s="24">
        <f t="shared" si="47"/>
        <v>50019400</v>
      </c>
      <c r="K388" s="24">
        <f t="shared" si="47"/>
        <v>50749841</v>
      </c>
      <c r="L388" s="24">
        <f t="shared" si="47"/>
        <v>51256289</v>
      </c>
      <c r="M388" s="24">
        <f t="shared" si="47"/>
        <v>51360124</v>
      </c>
      <c r="N388" s="24">
        <f t="shared" si="47"/>
        <v>51367782</v>
      </c>
      <c r="O388" s="24">
        <f t="shared" si="47"/>
        <v>51931124</v>
      </c>
      <c r="P388" s="21"/>
      <c r="Q388" s="25" t="s">
        <v>2917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>
        <f t="shared" ref="B389:O389" si="48">IFERROR(VLOOKUP($B$386,$4:$126,MATCH($Q389&amp;"/"&amp;B$348,$2:$2,0),FALSE),"")</f>
        <v>1588118</v>
      </c>
      <c r="C389" s="24">
        <f t="shared" si="48"/>
        <v>763854</v>
      </c>
      <c r="D389" s="24">
        <f t="shared" si="48"/>
        <v>787281</v>
      </c>
      <c r="E389" s="24">
        <f t="shared" si="48"/>
        <v>809079</v>
      </c>
      <c r="F389" s="24">
        <f t="shared" si="48"/>
        <v>945930</v>
      </c>
      <c r="G389" s="24">
        <f t="shared" si="48"/>
        <v>4221459</v>
      </c>
      <c r="H389" s="24">
        <f t="shared" si="48"/>
        <v>48436903</v>
      </c>
      <c r="I389" s="24">
        <f t="shared" si="48"/>
        <v>49950911</v>
      </c>
      <c r="J389" s="24">
        <f t="shared" si="48"/>
        <v>50055931</v>
      </c>
      <c r="K389" s="24">
        <f t="shared" si="48"/>
        <v>50926548</v>
      </c>
      <c r="L389" s="24">
        <f t="shared" si="48"/>
        <v>51274242</v>
      </c>
      <c r="M389" s="24">
        <f t="shared" si="48"/>
        <v>51346325</v>
      </c>
      <c r="N389" s="24">
        <f t="shared" si="48"/>
        <v>51608838</v>
      </c>
      <c r="O389" s="24" t="str">
        <f t="shared" si="48"/>
        <v/>
      </c>
      <c r="P389" s="21"/>
      <c r="Q389" s="25" t="s">
        <v>2918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>
        <f t="shared" ref="B390:M390" si="49">IFERROR(VLOOKUP($B$386,$4:$126,MATCH($Q390&amp;"/"&amp;B$348,$2:$2,0),FALSE),"")</f>
        <v>1064356</v>
      </c>
      <c r="C390" s="24">
        <f t="shared" si="49"/>
        <v>780082.81</v>
      </c>
      <c r="D390" s="24">
        <f t="shared" si="49"/>
        <v>783129.07</v>
      </c>
      <c r="E390" s="24">
        <f t="shared" si="49"/>
        <v>821084.17</v>
      </c>
      <c r="F390" s="24">
        <f t="shared" si="49"/>
        <v>1033379.83</v>
      </c>
      <c r="G390" s="24">
        <f t="shared" si="49"/>
        <v>33545826.600000001</v>
      </c>
      <c r="H390" s="24">
        <f t="shared" si="49"/>
        <v>49665430.649999999</v>
      </c>
      <c r="I390" s="24">
        <f t="shared" si="49"/>
        <v>50156748</v>
      </c>
      <c r="J390" s="24">
        <f t="shared" si="49"/>
        <v>50276019.609999999</v>
      </c>
      <c r="K390" s="24">
        <f t="shared" si="49"/>
        <v>51249433.789999999</v>
      </c>
      <c r="L390" s="24">
        <f t="shared" si="49"/>
        <v>51435443.460000001</v>
      </c>
      <c r="M390" s="24">
        <f t="shared" si="49"/>
        <v>51383825</v>
      </c>
      <c r="N390" s="24">
        <f t="shared" ref="N390:O390" si="50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24">
        <f t="shared" si="50"/>
        <v>51931124</v>
      </c>
      <c r="P390" s="21"/>
      <c r="Q390" s="25" t="s">
        <v>2919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>
        <f t="shared" ref="B391:O391" si="51">+B390/B$402</f>
        <v>2.6503789944648019E-2</v>
      </c>
      <c r="C391" s="26">
        <f t="shared" si="51"/>
        <v>1.7553040884842525E-2</v>
      </c>
      <c r="D391" s="26">
        <f t="shared" si="51"/>
        <v>1.6347844776173431E-2</v>
      </c>
      <c r="E391" s="26">
        <f t="shared" si="51"/>
        <v>1.4836850353943123E-2</v>
      </c>
      <c r="F391" s="26">
        <f t="shared" si="51"/>
        <v>1.4392784433821649E-2</v>
      </c>
      <c r="G391" s="26">
        <f t="shared" si="51"/>
        <v>0.11621003814503331</v>
      </c>
      <c r="H391" s="26">
        <f t="shared" si="51"/>
        <v>0.15215656306393757</v>
      </c>
      <c r="I391" s="26">
        <f t="shared" si="51"/>
        <v>0.15241369924512624</v>
      </c>
      <c r="J391" s="26">
        <f t="shared" si="51"/>
        <v>0.14272091729682085</v>
      </c>
      <c r="K391" s="26">
        <f t="shared" si="51"/>
        <v>0.14224157038559321</v>
      </c>
      <c r="L391" s="26">
        <f t="shared" si="51"/>
        <v>0.13762300239564335</v>
      </c>
      <c r="M391" s="26">
        <f t="shared" si="51"/>
        <v>0.13679828884043399</v>
      </c>
      <c r="N391" s="26">
        <f t="shared" si="51"/>
        <v>9.8797872138845944E-2</v>
      </c>
      <c r="O391" s="26">
        <f t="shared" si="51"/>
        <v>0.10121305163576017</v>
      </c>
      <c r="P391" s="21"/>
      <c r="Q391" s="27" t="s">
        <v>2920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51" t="s">
        <v>2927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50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>
        <f t="shared" ref="B393:O393" si="52">IFERROR(VLOOKUP($B$392,$4:$126,MATCH($Q393&amp;"/"&amp;B$348,$2:$2,0),FALSE),"")</f>
        <v>22619185</v>
      </c>
      <c r="C393" s="24">
        <f t="shared" si="52"/>
        <v>19614258</v>
      </c>
      <c r="D393" s="24">
        <f t="shared" si="52"/>
        <v>21520843</v>
      </c>
      <c r="E393" s="24">
        <f t="shared" si="52"/>
        <v>17759702</v>
      </c>
      <c r="F393" s="24">
        <f t="shared" si="52"/>
        <v>19665623</v>
      </c>
      <c r="G393" s="24">
        <f t="shared" si="52"/>
        <v>24853641</v>
      </c>
      <c r="H393" s="24">
        <f t="shared" si="52"/>
        <v>253092716</v>
      </c>
      <c r="I393" s="24">
        <f t="shared" si="52"/>
        <v>263966944</v>
      </c>
      <c r="J393" s="24">
        <f t="shared" si="52"/>
        <v>274220136</v>
      </c>
      <c r="K393" s="24">
        <f t="shared" si="52"/>
        <v>286457401</v>
      </c>
      <c r="L393" s="24">
        <f t="shared" si="52"/>
        <v>294391406</v>
      </c>
      <c r="M393" s="24">
        <f t="shared" si="52"/>
        <v>300414472</v>
      </c>
      <c r="N393" s="24">
        <f t="shared" si="52"/>
        <v>352616305</v>
      </c>
      <c r="O393" s="24">
        <f t="shared" si="52"/>
        <v>442094844</v>
      </c>
      <c r="P393" s="21"/>
      <c r="Q393" s="25" t="s">
        <v>2916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>
        <f t="shared" ref="B394:O394" si="53">IFERROR(VLOOKUP($B$392,$4:$126,MATCH($Q394&amp;"/"&amp;B$348,$2:$2,0),FALSE),"")</f>
        <v>23577973</v>
      </c>
      <c r="C394" s="24">
        <f t="shared" si="53"/>
        <v>19609703</v>
      </c>
      <c r="D394" s="24">
        <f t="shared" si="53"/>
        <v>19912354</v>
      </c>
      <c r="E394" s="24">
        <f t="shared" si="53"/>
        <v>18724930</v>
      </c>
      <c r="F394" s="24">
        <f t="shared" si="53"/>
        <v>20479948</v>
      </c>
      <c r="G394" s="24">
        <f t="shared" si="53"/>
        <v>172357676</v>
      </c>
      <c r="H394" s="24">
        <f t="shared" si="53"/>
        <v>254754450</v>
      </c>
      <c r="I394" s="24">
        <f t="shared" si="53"/>
        <v>265816863</v>
      </c>
      <c r="J394" s="24">
        <f t="shared" si="53"/>
        <v>276432084</v>
      </c>
      <c r="K394" s="24">
        <f t="shared" si="53"/>
        <v>289246001</v>
      </c>
      <c r="L394" s="24">
        <f t="shared" si="53"/>
        <v>295560291</v>
      </c>
      <c r="M394" s="24">
        <f t="shared" si="53"/>
        <v>301272132</v>
      </c>
      <c r="N394" s="24">
        <f t="shared" si="53"/>
        <v>354466176</v>
      </c>
      <c r="O394" s="24">
        <f t="shared" si="53"/>
        <v>442500002</v>
      </c>
      <c r="P394" s="21"/>
      <c r="Q394" s="25" t="s">
        <v>2917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>
        <f t="shared" ref="B395:O395" si="54">IFERROR(VLOOKUP($B$392,$4:$126,MATCH($Q395&amp;"/"&amp;B$348,$2:$2,0),FALSE),"")</f>
        <v>24185806</v>
      </c>
      <c r="C395" s="24">
        <f t="shared" si="54"/>
        <v>20948666</v>
      </c>
      <c r="D395" s="24">
        <f t="shared" si="54"/>
        <v>16967628</v>
      </c>
      <c r="E395" s="24">
        <f t="shared" si="54"/>
        <v>19022729</v>
      </c>
      <c r="F395" s="24">
        <f t="shared" si="54"/>
        <v>21400040</v>
      </c>
      <c r="G395" s="24">
        <f t="shared" si="54"/>
        <v>232798101</v>
      </c>
      <c r="H395" s="24">
        <f t="shared" si="54"/>
        <v>257299768</v>
      </c>
      <c r="I395" s="24">
        <f t="shared" si="54"/>
        <v>268872269</v>
      </c>
      <c r="J395" s="24">
        <f t="shared" si="54"/>
        <v>279067412</v>
      </c>
      <c r="K395" s="24">
        <f t="shared" si="54"/>
        <v>291276552</v>
      </c>
      <c r="L395" s="24">
        <f t="shared" si="54"/>
        <v>296107446</v>
      </c>
      <c r="M395" s="24">
        <f t="shared" si="54"/>
        <v>301860098</v>
      </c>
      <c r="N395" s="24">
        <f t="shared" si="54"/>
        <v>356666391</v>
      </c>
      <c r="O395" s="24" t="str">
        <f t="shared" si="54"/>
        <v/>
      </c>
      <c r="P395" s="21"/>
      <c r="Q395" s="25" t="s">
        <v>2918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>
        <f t="shared" ref="B396:M396" si="55">IFERROR(VLOOKUP($B$392,$4:$126,MATCH($Q396&amp;"/"&amp;B$348,$2:$2,0),FALSE),"")</f>
        <v>19251625</v>
      </c>
      <c r="C396" s="24">
        <f t="shared" si="55"/>
        <v>21316477.030000001</v>
      </c>
      <c r="D396" s="24">
        <f t="shared" si="55"/>
        <v>17191231.879999999</v>
      </c>
      <c r="E396" s="24">
        <f t="shared" si="55"/>
        <v>18936813.57</v>
      </c>
      <c r="F396" s="24">
        <f t="shared" si="55"/>
        <v>22944244.940000001</v>
      </c>
      <c r="G396" s="24">
        <f t="shared" si="55"/>
        <v>234702903.69999999</v>
      </c>
      <c r="H396" s="24">
        <f t="shared" si="55"/>
        <v>261725896.75</v>
      </c>
      <c r="I396" s="24">
        <f t="shared" si="55"/>
        <v>272110025.56</v>
      </c>
      <c r="J396" s="24">
        <f t="shared" si="55"/>
        <v>282368921.00999999</v>
      </c>
      <c r="K396" s="24">
        <f t="shared" si="55"/>
        <v>293725296.73000002</v>
      </c>
      <c r="L396" s="24">
        <f t="shared" si="55"/>
        <v>298747907.86000001</v>
      </c>
      <c r="M396" s="24">
        <f t="shared" si="55"/>
        <v>303694257.81999999</v>
      </c>
      <c r="N396" s="24">
        <f t="shared" ref="N396:O396" si="56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24">
        <f t="shared" si="56"/>
        <v>442500002</v>
      </c>
      <c r="P396" s="21"/>
      <c r="Q396" s="25" t="s">
        <v>2919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>
        <f t="shared" ref="B397:O397" si="57">+B396/B$402</f>
        <v>0.47938943839573828</v>
      </c>
      <c r="C397" s="26">
        <f t="shared" si="57"/>
        <v>0.47965291380846681</v>
      </c>
      <c r="D397" s="26">
        <f t="shared" si="57"/>
        <v>0.35886752395163179</v>
      </c>
      <c r="E397" s="26">
        <f t="shared" si="57"/>
        <v>0.34218497857364544</v>
      </c>
      <c r="F397" s="26">
        <f t="shared" si="57"/>
        <v>0.319564560707773</v>
      </c>
      <c r="G397" s="26">
        <f t="shared" si="57"/>
        <v>0.81306189640076043</v>
      </c>
      <c r="H397" s="26">
        <f t="shared" si="57"/>
        <v>0.80183162399110275</v>
      </c>
      <c r="I397" s="26">
        <f t="shared" si="57"/>
        <v>0.82687369598374783</v>
      </c>
      <c r="J397" s="26">
        <f t="shared" si="57"/>
        <v>0.8015740254553686</v>
      </c>
      <c r="K397" s="26">
        <f t="shared" si="57"/>
        <v>0.81522749383041626</v>
      </c>
      <c r="L397" s="26">
        <f t="shared" si="57"/>
        <v>0.79934343467037394</v>
      </c>
      <c r="M397" s="26">
        <f t="shared" si="57"/>
        <v>0.80852008974500411</v>
      </c>
      <c r="N397" s="26">
        <f t="shared" si="57"/>
        <v>0.8444572955666434</v>
      </c>
      <c r="O397" s="26">
        <f t="shared" si="57"/>
        <v>0.86242646223582564</v>
      </c>
      <c r="P397" s="21"/>
      <c r="Q397" s="27" t="s">
        <v>2920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51" t="s">
        <v>2928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5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>
        <f t="shared" ref="B399:O399" si="58">IFERROR(VLOOKUP($B$398,$4:$126,MATCH($Q399&amp;"/"&amp;B$348,$2:$2,0),FALSE),"")</f>
        <v>44619466</v>
      </c>
      <c r="C399" s="24">
        <f t="shared" si="58"/>
        <v>39854300</v>
      </c>
      <c r="D399" s="24">
        <f t="shared" si="58"/>
        <v>45578545</v>
      </c>
      <c r="E399" s="24">
        <f t="shared" si="58"/>
        <v>49993426</v>
      </c>
      <c r="F399" s="24">
        <f t="shared" si="58"/>
        <v>60127997</v>
      </c>
      <c r="G399" s="24">
        <f t="shared" si="58"/>
        <v>73445333</v>
      </c>
      <c r="H399" s="24">
        <f t="shared" si="58"/>
        <v>302815739</v>
      </c>
      <c r="I399" s="24">
        <f t="shared" si="58"/>
        <v>314399922</v>
      </c>
      <c r="J399" s="24">
        <f t="shared" si="58"/>
        <v>330560617</v>
      </c>
      <c r="K399" s="24">
        <f t="shared" si="58"/>
        <v>346106604</v>
      </c>
      <c r="L399" s="24">
        <f t="shared" si="58"/>
        <v>371137473</v>
      </c>
      <c r="M399" s="24">
        <f t="shared" si="58"/>
        <v>375793780</v>
      </c>
      <c r="N399" s="24">
        <f t="shared" si="58"/>
        <v>422588825</v>
      </c>
      <c r="O399" s="24">
        <f t="shared" si="58"/>
        <v>518917016</v>
      </c>
      <c r="P399" s="21"/>
      <c r="Q399" s="25" t="s">
        <v>2916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>
        <f t="shared" ref="B400:O400" si="59">IFERROR(VLOOKUP($B$398,$4:$126,MATCH($Q400&amp;"/"&amp;B$348,$2:$2,0),FALSE),"")</f>
        <v>45157514</v>
      </c>
      <c r="C400" s="24">
        <f t="shared" si="59"/>
        <v>37453699</v>
      </c>
      <c r="D400" s="24">
        <f t="shared" si="59"/>
        <v>41537792</v>
      </c>
      <c r="E400" s="24">
        <f t="shared" si="59"/>
        <v>46666048</v>
      </c>
      <c r="F400" s="24">
        <f t="shared" si="59"/>
        <v>58586808</v>
      </c>
      <c r="G400" s="24">
        <f t="shared" si="59"/>
        <v>232952921</v>
      </c>
      <c r="H400" s="24">
        <f t="shared" si="59"/>
        <v>298528771</v>
      </c>
      <c r="I400" s="24">
        <f t="shared" si="59"/>
        <v>312720996</v>
      </c>
      <c r="J400" s="24">
        <f t="shared" si="59"/>
        <v>326767159</v>
      </c>
      <c r="K400" s="24">
        <f t="shared" si="59"/>
        <v>341434716</v>
      </c>
      <c r="L400" s="24">
        <f t="shared" si="59"/>
        <v>361851524</v>
      </c>
      <c r="M400" s="24">
        <f t="shared" si="59"/>
        <v>369666475</v>
      </c>
      <c r="N400" s="24">
        <f t="shared" si="59"/>
        <v>420751529</v>
      </c>
      <c r="O400" s="24">
        <f t="shared" si="59"/>
        <v>513087227</v>
      </c>
      <c r="P400" s="21"/>
      <c r="Q400" s="25" t="s">
        <v>2917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>
        <f t="shared" ref="B401:O401" si="60">IFERROR(VLOOKUP($B$398,$4:$126,MATCH($Q401&amp;"/"&amp;B$348,$2:$2,0),FALSE),"")</f>
        <v>47177357</v>
      </c>
      <c r="C401" s="24">
        <f t="shared" si="60"/>
        <v>39384364</v>
      </c>
      <c r="D401" s="24">
        <f t="shared" si="60"/>
        <v>43464653</v>
      </c>
      <c r="E401" s="24">
        <f t="shared" si="60"/>
        <v>50148230</v>
      </c>
      <c r="F401" s="24">
        <f t="shared" si="60"/>
        <v>64783276</v>
      </c>
      <c r="G401" s="24">
        <f t="shared" si="60"/>
        <v>277647324</v>
      </c>
      <c r="H401" s="24">
        <f t="shared" si="60"/>
        <v>300360467</v>
      </c>
      <c r="I401" s="24">
        <f t="shared" si="60"/>
        <v>315428292</v>
      </c>
      <c r="J401" s="24">
        <f t="shared" si="60"/>
        <v>341104725</v>
      </c>
      <c r="K401" s="24">
        <f t="shared" si="60"/>
        <v>354826726</v>
      </c>
      <c r="L401" s="24">
        <f t="shared" si="60"/>
        <v>369248470</v>
      </c>
      <c r="M401" s="24">
        <f t="shared" si="60"/>
        <v>365135998</v>
      </c>
      <c r="N401" s="24">
        <f t="shared" si="60"/>
        <v>443649923</v>
      </c>
      <c r="O401" s="24" t="str">
        <f t="shared" si="60"/>
        <v/>
      </c>
      <c r="P401" s="21"/>
      <c r="Q401" s="25" t="s">
        <v>2918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>
        <f t="shared" ref="B402:M402" si="61">IFERROR(VLOOKUP($B$398,$4:$126,MATCH($Q402&amp;"/"&amp;B$348,$2:$2,0),FALSE),"")</f>
        <v>40158634</v>
      </c>
      <c r="C402" s="24">
        <f t="shared" si="61"/>
        <v>44441462.600000001</v>
      </c>
      <c r="D402" s="24">
        <f t="shared" si="61"/>
        <v>47904117.07</v>
      </c>
      <c r="E402" s="24">
        <f t="shared" si="61"/>
        <v>55340867.530000001</v>
      </c>
      <c r="F402" s="24">
        <f t="shared" si="61"/>
        <v>71798465.040000007</v>
      </c>
      <c r="G402" s="24">
        <f t="shared" si="61"/>
        <v>288665481.36000001</v>
      </c>
      <c r="H402" s="24">
        <f t="shared" si="61"/>
        <v>326410045.35000002</v>
      </c>
      <c r="I402" s="24">
        <f t="shared" si="61"/>
        <v>329082938.39999998</v>
      </c>
      <c r="J402" s="24">
        <f t="shared" si="61"/>
        <v>352268052.66000003</v>
      </c>
      <c r="K402" s="24">
        <f t="shared" si="61"/>
        <v>360298565.68000001</v>
      </c>
      <c r="L402" s="24">
        <f t="shared" si="61"/>
        <v>373741617.06</v>
      </c>
      <c r="M402" s="24">
        <f t="shared" si="61"/>
        <v>375617454.25</v>
      </c>
      <c r="N402" s="24">
        <f t="shared" ref="N402:O402" si="62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24">
        <f t="shared" si="62"/>
        <v>513087227</v>
      </c>
      <c r="P402" s="21"/>
      <c r="Q402" s="25" t="s">
        <v>2919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48" t="s">
        <v>2929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50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49" t="s">
        <v>2930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5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>
        <f t="shared" ref="B405:O405" si="63">IFERROR(VLOOKUP($B$404,$4:$126,MATCH($Q405&amp;"/"&amp;B$348,$2:$2,0),FALSE),"")</f>
        <v>23833351</v>
      </c>
      <c r="C405" s="24">
        <f t="shared" si="63"/>
        <v>16262221</v>
      </c>
      <c r="D405" s="24">
        <f t="shared" si="63"/>
        <v>18481898</v>
      </c>
      <c r="E405" s="24">
        <f t="shared" si="63"/>
        <v>21310222</v>
      </c>
      <c r="F405" s="24">
        <f t="shared" si="63"/>
        <v>25960787</v>
      </c>
      <c r="G405" s="24">
        <f t="shared" si="63"/>
        <v>33324323</v>
      </c>
      <c r="H405" s="24">
        <f t="shared" si="63"/>
        <v>52077054</v>
      </c>
      <c r="I405" s="24">
        <f t="shared" si="63"/>
        <v>57541452</v>
      </c>
      <c r="J405" s="24">
        <f t="shared" si="63"/>
        <v>61518930</v>
      </c>
      <c r="K405" s="24">
        <f t="shared" si="63"/>
        <v>74240246</v>
      </c>
      <c r="L405" s="24">
        <f t="shared" si="63"/>
        <v>84509247</v>
      </c>
      <c r="M405" s="24">
        <f t="shared" si="63"/>
        <v>89449049</v>
      </c>
      <c r="N405" s="24">
        <f t="shared" si="63"/>
        <v>86983452</v>
      </c>
      <c r="O405" s="24">
        <f t="shared" si="63"/>
        <v>81163618</v>
      </c>
      <c r="P405" s="21"/>
      <c r="Q405" s="25" t="s">
        <v>2916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>
        <f t="shared" ref="B406:O406" si="64">IFERROR(VLOOKUP($B$404,$4:$126,MATCH($Q406&amp;"/"&amp;B$348,$2:$2,0),FALSE),"")</f>
        <v>23627856</v>
      </c>
      <c r="C406" s="24">
        <f t="shared" si="64"/>
        <v>15697160</v>
      </c>
      <c r="D406" s="24">
        <f t="shared" si="64"/>
        <v>17718970</v>
      </c>
      <c r="E406" s="24">
        <f t="shared" si="64"/>
        <v>20316025</v>
      </c>
      <c r="F406" s="24">
        <f t="shared" si="64"/>
        <v>26969870</v>
      </c>
      <c r="G406" s="24">
        <f t="shared" si="64"/>
        <v>49722737</v>
      </c>
      <c r="H406" s="24">
        <f t="shared" si="64"/>
        <v>50667909</v>
      </c>
      <c r="I406" s="24">
        <f t="shared" si="64"/>
        <v>55686218</v>
      </c>
      <c r="J406" s="24">
        <f t="shared" si="64"/>
        <v>60752013</v>
      </c>
      <c r="K406" s="24">
        <f t="shared" si="64"/>
        <v>71740914</v>
      </c>
      <c r="L406" s="24">
        <f t="shared" si="64"/>
        <v>80515313</v>
      </c>
      <c r="M406" s="24">
        <f t="shared" si="64"/>
        <v>87288468</v>
      </c>
      <c r="N406" s="24">
        <f t="shared" si="64"/>
        <v>76196233</v>
      </c>
      <c r="O406" s="24">
        <f t="shared" si="64"/>
        <v>79218642</v>
      </c>
      <c r="P406" s="21"/>
      <c r="Q406" s="25" t="s">
        <v>2917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>
        <f t="shared" ref="B407:O407" si="65">IFERROR(VLOOKUP($B$404,$4:$126,MATCH($Q407&amp;"/"&amp;B$348,$2:$2,0),FALSE),"")</f>
        <v>25088427</v>
      </c>
      <c r="C407" s="24">
        <f t="shared" si="65"/>
        <v>16632155</v>
      </c>
      <c r="D407" s="24">
        <f t="shared" si="65"/>
        <v>18280517</v>
      </c>
      <c r="E407" s="24">
        <f t="shared" si="65"/>
        <v>21643360</v>
      </c>
      <c r="F407" s="24">
        <f t="shared" si="65"/>
        <v>29932997</v>
      </c>
      <c r="G407" s="24">
        <f t="shared" si="65"/>
        <v>48940576</v>
      </c>
      <c r="H407" s="24">
        <f t="shared" si="65"/>
        <v>51016267</v>
      </c>
      <c r="I407" s="24">
        <f t="shared" si="65"/>
        <v>56636968</v>
      </c>
      <c r="J407" s="24">
        <f t="shared" si="65"/>
        <v>60589887</v>
      </c>
      <c r="K407" s="24">
        <f t="shared" si="65"/>
        <v>80965712</v>
      </c>
      <c r="L407" s="24">
        <f t="shared" si="65"/>
        <v>82467836</v>
      </c>
      <c r="M407" s="24">
        <f t="shared" si="65"/>
        <v>85127764</v>
      </c>
      <c r="N407" s="24">
        <f t="shared" si="65"/>
        <v>79639564</v>
      </c>
      <c r="O407" s="24" t="str">
        <f t="shared" si="65"/>
        <v/>
      </c>
      <c r="P407" s="21"/>
      <c r="Q407" s="25" t="s">
        <v>2918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>
        <f t="shared" ref="B408:M408" si="66">IFERROR(VLOOKUP($B$404,$4:$126,MATCH($Q408&amp;"/"&amp;B$348,$2:$2,0),FALSE),"")</f>
        <v>17733297</v>
      </c>
      <c r="C408" s="24">
        <f t="shared" si="66"/>
        <v>19189030.760000002</v>
      </c>
      <c r="D408" s="24">
        <f t="shared" si="66"/>
        <v>21612698.350000001</v>
      </c>
      <c r="E408" s="24">
        <f t="shared" si="66"/>
        <v>24393114.289999999</v>
      </c>
      <c r="F408" s="24">
        <f t="shared" si="66"/>
        <v>34355083.479999997</v>
      </c>
      <c r="G408" s="24">
        <f t="shared" si="66"/>
        <v>57710543.289999999</v>
      </c>
      <c r="H408" s="24">
        <f t="shared" si="66"/>
        <v>62830543.280000001</v>
      </c>
      <c r="I408" s="24">
        <f t="shared" si="66"/>
        <v>66266620.100000001</v>
      </c>
      <c r="J408" s="24">
        <f t="shared" si="66"/>
        <v>70002767.840000004</v>
      </c>
      <c r="K408" s="24">
        <f t="shared" si="66"/>
        <v>88821472.719999999</v>
      </c>
      <c r="L408" s="24">
        <f t="shared" si="66"/>
        <v>94656980.590000004</v>
      </c>
      <c r="M408" s="24">
        <f t="shared" si="66"/>
        <v>93719390.659999996</v>
      </c>
      <c r="N408" s="24">
        <f t="shared" ref="N408:O408" si="67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24">
        <f t="shared" si="67"/>
        <v>79218642</v>
      </c>
      <c r="P408" s="21"/>
      <c r="Q408" s="25" t="s">
        <v>2919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>
        <f t="shared" ref="B409:O409" si="68">+B408/B$402</f>
        <v>0.44158118027620163</v>
      </c>
      <c r="C409" s="26">
        <f t="shared" si="68"/>
        <v>0.4317821610128556</v>
      </c>
      <c r="D409" s="26">
        <f t="shared" si="68"/>
        <v>0.45116578014408232</v>
      </c>
      <c r="E409" s="26">
        <f t="shared" si="68"/>
        <v>0.4407793982769897</v>
      </c>
      <c r="F409" s="26">
        <f t="shared" si="68"/>
        <v>0.47849328618460385</v>
      </c>
      <c r="G409" s="26">
        <f t="shared" si="68"/>
        <v>0.19992187156602947</v>
      </c>
      <c r="H409" s="26">
        <f t="shared" si="68"/>
        <v>0.19248961291196975</v>
      </c>
      <c r="I409" s="26">
        <f t="shared" si="68"/>
        <v>0.20136753495087914</v>
      </c>
      <c r="J409" s="26">
        <f t="shared" si="68"/>
        <v>0.19872017150407009</v>
      </c>
      <c r="K409" s="26">
        <f t="shared" si="68"/>
        <v>0.24652186042529792</v>
      </c>
      <c r="L409" s="26">
        <f t="shared" si="68"/>
        <v>0.25326850494897896</v>
      </c>
      <c r="M409" s="26">
        <f t="shared" si="68"/>
        <v>0.24950754976796979</v>
      </c>
      <c r="N409" s="26">
        <f t="shared" si="68"/>
        <v>0.16733835487427443</v>
      </c>
      <c r="O409" s="26">
        <f t="shared" si="68"/>
        <v>0.15439605164834869</v>
      </c>
      <c r="P409" s="21"/>
      <c r="Q409" s="27" t="s">
        <v>2920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49" t="s">
        <v>2931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46"/>
      <c r="O410" s="15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>
        <f t="shared" ref="B411:O411" si="69">IFERROR(VLOOKUP($B$410,$4:$126,MATCH($Q411&amp;"/"&amp;B$348,$2:$2,0),FALSE),"")</f>
        <v>35647277</v>
      </c>
      <c r="C411" s="24">
        <f t="shared" si="69"/>
        <v>19987225</v>
      </c>
      <c r="D411" s="24">
        <f t="shared" si="69"/>
        <v>23098798</v>
      </c>
      <c r="E411" s="24">
        <f t="shared" si="69"/>
        <v>27150028</v>
      </c>
      <c r="F411" s="24">
        <f t="shared" si="69"/>
        <v>32326107</v>
      </c>
      <c r="G411" s="24">
        <f t="shared" si="69"/>
        <v>39148063</v>
      </c>
      <c r="H411" s="24">
        <f t="shared" si="69"/>
        <v>63401506</v>
      </c>
      <c r="I411" s="24">
        <f t="shared" si="69"/>
        <v>77899999</v>
      </c>
      <c r="J411" s="24">
        <f t="shared" si="69"/>
        <v>105159296</v>
      </c>
      <c r="K411" s="24">
        <f t="shared" si="69"/>
        <v>96938825</v>
      </c>
      <c r="L411" s="24">
        <f t="shared" si="69"/>
        <v>116132573</v>
      </c>
      <c r="M411" s="24">
        <f t="shared" si="69"/>
        <v>105562967</v>
      </c>
      <c r="N411" s="24">
        <f t="shared" si="69"/>
        <v>128994272</v>
      </c>
      <c r="O411" s="24">
        <f t="shared" si="69"/>
        <v>115529009</v>
      </c>
      <c r="P411" s="21"/>
      <c r="Q411" s="25" t="s">
        <v>2916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>
        <f t="shared" ref="B412:O412" si="70">IFERROR(VLOOKUP($B$410,$4:$126,MATCH($Q412&amp;"/"&amp;B$348,$2:$2,0),FALSE),"")</f>
        <v>38459816</v>
      </c>
      <c r="C412" s="24">
        <f t="shared" si="70"/>
        <v>19189682</v>
      </c>
      <c r="D412" s="24">
        <f t="shared" si="70"/>
        <v>22517562</v>
      </c>
      <c r="E412" s="24">
        <f t="shared" si="70"/>
        <v>25918847</v>
      </c>
      <c r="F412" s="24">
        <f t="shared" si="70"/>
        <v>33549370</v>
      </c>
      <c r="G412" s="24">
        <f t="shared" si="70"/>
        <v>200245258</v>
      </c>
      <c r="H412" s="24">
        <f t="shared" si="70"/>
        <v>65542079</v>
      </c>
      <c r="I412" s="24">
        <f t="shared" si="70"/>
        <v>81863827</v>
      </c>
      <c r="J412" s="24">
        <f t="shared" si="70"/>
        <v>105286828</v>
      </c>
      <c r="K412" s="24">
        <f t="shared" si="70"/>
        <v>98438451</v>
      </c>
      <c r="L412" s="24">
        <f t="shared" si="70"/>
        <v>111953099</v>
      </c>
      <c r="M412" s="24">
        <f t="shared" si="70"/>
        <v>107238071</v>
      </c>
      <c r="N412" s="24">
        <f t="shared" si="70"/>
        <v>131053510</v>
      </c>
      <c r="O412" s="24">
        <f t="shared" si="70"/>
        <v>113696790</v>
      </c>
      <c r="P412" s="21"/>
      <c r="Q412" s="25" t="s">
        <v>2917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>
        <f t="shared" ref="B413:O413" si="71">IFERROR(VLOOKUP($B$410,$4:$126,MATCH($Q413&amp;"/"&amp;B$348,$2:$2,0),FALSE),"")</f>
        <v>37965451</v>
      </c>
      <c r="C413" s="24">
        <f t="shared" si="71"/>
        <v>19688115</v>
      </c>
      <c r="D413" s="24">
        <f t="shared" si="71"/>
        <v>22895903</v>
      </c>
      <c r="E413" s="24">
        <f t="shared" si="71"/>
        <v>27007957</v>
      </c>
      <c r="F413" s="24">
        <f t="shared" si="71"/>
        <v>36884199</v>
      </c>
      <c r="G413" s="24">
        <f t="shared" si="71"/>
        <v>242226983</v>
      </c>
      <c r="H413" s="24">
        <f t="shared" si="71"/>
        <v>65249425</v>
      </c>
      <c r="I413" s="24">
        <f t="shared" si="71"/>
        <v>80698149</v>
      </c>
      <c r="J413" s="24">
        <f t="shared" si="71"/>
        <v>109308851</v>
      </c>
      <c r="K413" s="24">
        <f t="shared" si="71"/>
        <v>99967784</v>
      </c>
      <c r="L413" s="24">
        <f t="shared" si="71"/>
        <v>125007166</v>
      </c>
      <c r="M413" s="24">
        <f t="shared" si="71"/>
        <v>97562475</v>
      </c>
      <c r="N413" s="24">
        <f t="shared" si="71"/>
        <v>127216517</v>
      </c>
      <c r="O413" s="24" t="str">
        <f t="shared" si="71"/>
        <v/>
      </c>
      <c r="P413" s="21"/>
      <c r="Q413" s="25" t="s">
        <v>2918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>
        <f t="shared" ref="B414:M414" si="72">IFERROR(VLOOKUP($B$410,$4:$126,MATCH($Q414&amp;"/"&amp;B$348,$2:$2,0),FALSE),"")</f>
        <v>21675745</v>
      </c>
      <c r="C414" s="24">
        <f t="shared" si="72"/>
        <v>23570016.670000002</v>
      </c>
      <c r="D414" s="24">
        <f t="shared" si="72"/>
        <v>27369326.57</v>
      </c>
      <c r="E414" s="24">
        <f t="shared" si="72"/>
        <v>30479086.079999998</v>
      </c>
      <c r="F414" s="24">
        <f t="shared" si="72"/>
        <v>41024700.43</v>
      </c>
      <c r="G414" s="24">
        <f t="shared" si="72"/>
        <v>200798277.47999999</v>
      </c>
      <c r="H414" s="24">
        <f t="shared" si="72"/>
        <v>92014800.829999998</v>
      </c>
      <c r="I414" s="24">
        <f t="shared" si="72"/>
        <v>101131036.06</v>
      </c>
      <c r="J414" s="24">
        <f t="shared" si="72"/>
        <v>113818110.31</v>
      </c>
      <c r="K414" s="24">
        <f t="shared" si="72"/>
        <v>112106958.88</v>
      </c>
      <c r="L414" s="24">
        <f t="shared" si="72"/>
        <v>123751687.94</v>
      </c>
      <c r="M414" s="24">
        <f t="shared" si="72"/>
        <v>112917155.70999999</v>
      </c>
      <c r="N414" s="24">
        <f t="shared" ref="N414:O414" si="73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24">
        <f t="shared" si="73"/>
        <v>113696790</v>
      </c>
      <c r="P414" s="21"/>
      <c r="Q414" s="25" t="s">
        <v>2919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>
        <f t="shared" ref="B415:O415" si="74">+B414/B$402</f>
        <v>0.53975304538496005</v>
      </c>
      <c r="C415" s="26">
        <f t="shared" si="74"/>
        <v>0.53036095778719938</v>
      </c>
      <c r="D415" s="26">
        <f t="shared" si="74"/>
        <v>0.57133558124047057</v>
      </c>
      <c r="E415" s="26">
        <f t="shared" si="74"/>
        <v>0.55075186639380813</v>
      </c>
      <c r="F415" s="26">
        <f t="shared" si="74"/>
        <v>0.57138687306399272</v>
      </c>
      <c r="G415" s="26">
        <f t="shared" si="74"/>
        <v>0.69560889834826067</v>
      </c>
      <c r="H415" s="26">
        <f t="shared" si="74"/>
        <v>0.28189941498686166</v>
      </c>
      <c r="I415" s="26">
        <f t="shared" si="74"/>
        <v>0.30731169641215289</v>
      </c>
      <c r="J415" s="26">
        <f t="shared" si="74"/>
        <v>0.32310085870845145</v>
      </c>
      <c r="K415" s="26">
        <f t="shared" si="74"/>
        <v>0.31115016699669029</v>
      </c>
      <c r="L415" s="26">
        <f t="shared" si="74"/>
        <v>0.33111562183917309</v>
      </c>
      <c r="M415" s="26">
        <f t="shared" si="74"/>
        <v>0.3006174351920442</v>
      </c>
      <c r="N415" s="26">
        <f t="shared" si="74"/>
        <v>0.23575356468029707</v>
      </c>
      <c r="O415" s="26">
        <f t="shared" si="74"/>
        <v>0.22159349135385903</v>
      </c>
      <c r="P415" s="21"/>
      <c r="Q415" s="27" t="s">
        <v>2920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54" t="s">
        <v>2905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46"/>
      <c r="O416" s="150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>
        <f t="shared" ref="B417:O417" si="75">IFERROR(VLOOKUP($B$416,$4:$126,MATCH($Q417&amp;"/"&amp;B$348,$2:$2,0),FALSE),"")</f>
        <v>7336569</v>
      </c>
      <c r="C417" s="24">
        <f t="shared" si="75"/>
        <v>157329</v>
      </c>
      <c r="D417" s="24">
        <f t="shared" si="75"/>
        <v>17987</v>
      </c>
      <c r="E417" s="24">
        <f t="shared" si="75"/>
        <v>3197</v>
      </c>
      <c r="F417" s="24">
        <f t="shared" si="75"/>
        <v>7407</v>
      </c>
      <c r="G417" s="24">
        <f t="shared" si="75"/>
        <v>22</v>
      </c>
      <c r="H417" s="24">
        <f t="shared" si="75"/>
        <v>3228136</v>
      </c>
      <c r="I417" s="24">
        <f t="shared" si="75"/>
        <v>10583314</v>
      </c>
      <c r="J417" s="24">
        <f t="shared" si="75"/>
        <v>32098071</v>
      </c>
      <c r="K417" s="24">
        <f t="shared" si="75"/>
        <v>19889980</v>
      </c>
      <c r="L417" s="24">
        <f t="shared" si="75"/>
        <v>28465722</v>
      </c>
      <c r="M417" s="24">
        <f t="shared" si="75"/>
        <v>12702856</v>
      </c>
      <c r="N417" s="24">
        <f t="shared" si="75"/>
        <v>30532114</v>
      </c>
      <c r="O417" s="24">
        <f t="shared" si="75"/>
        <v>23204083</v>
      </c>
      <c r="P417" s="21"/>
      <c r="Q417" s="25" t="s">
        <v>2916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>
        <f t="shared" ref="B418:O418" si="76">IFERROR(VLOOKUP($B$416,$4:$126,MATCH($Q418&amp;"/"&amp;B$348,$2:$2,0),FALSE),"")</f>
        <v>10311072</v>
      </c>
      <c r="C418" s="24">
        <f t="shared" si="76"/>
        <v>103493</v>
      </c>
      <c r="D418" s="24">
        <f t="shared" si="76"/>
        <v>0</v>
      </c>
      <c r="E418" s="24">
        <f t="shared" si="76"/>
        <v>39</v>
      </c>
      <c r="F418" s="24">
        <f t="shared" si="76"/>
        <v>442</v>
      </c>
      <c r="G418" s="24">
        <f t="shared" si="76"/>
        <v>143332789</v>
      </c>
      <c r="H418" s="24">
        <f t="shared" si="76"/>
        <v>7184521</v>
      </c>
      <c r="I418" s="24">
        <f t="shared" si="76"/>
        <v>16735857</v>
      </c>
      <c r="J418" s="24">
        <f t="shared" si="76"/>
        <v>33624247</v>
      </c>
      <c r="K418" s="24">
        <f t="shared" si="76"/>
        <v>24368403</v>
      </c>
      <c r="L418" s="24">
        <f t="shared" si="76"/>
        <v>28867845</v>
      </c>
      <c r="M418" s="24">
        <f t="shared" si="76"/>
        <v>17258684</v>
      </c>
      <c r="N418" s="24">
        <f t="shared" si="76"/>
        <v>49487022</v>
      </c>
      <c r="O418" s="24">
        <f t="shared" si="76"/>
        <v>24184802</v>
      </c>
      <c r="P418" s="21"/>
      <c r="Q418" s="25" t="s">
        <v>2917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>
        <f t="shared" ref="B419:O419" si="77">IFERROR(VLOOKUP($B$416,$4:$126,MATCH($Q419&amp;"/"&amp;B$348,$2:$2,0),FALSE),"")</f>
        <v>5693294</v>
      </c>
      <c r="C419" s="24">
        <f t="shared" si="77"/>
        <v>11681</v>
      </c>
      <c r="D419" s="24">
        <f t="shared" si="77"/>
        <v>0</v>
      </c>
      <c r="E419" s="24">
        <f t="shared" si="77"/>
        <v>48</v>
      </c>
      <c r="F419" s="24">
        <f t="shared" si="77"/>
        <v>21136</v>
      </c>
      <c r="G419" s="24">
        <f t="shared" si="77"/>
        <v>186157179</v>
      </c>
      <c r="H419" s="24">
        <f t="shared" si="77"/>
        <v>5663426</v>
      </c>
      <c r="I419" s="24">
        <f t="shared" si="77"/>
        <v>13437416</v>
      </c>
      <c r="J419" s="24">
        <f t="shared" si="77"/>
        <v>36653081</v>
      </c>
      <c r="K419" s="24">
        <f t="shared" si="77"/>
        <v>17245092</v>
      </c>
      <c r="L419" s="24">
        <f t="shared" si="77"/>
        <v>40717717</v>
      </c>
      <c r="M419" s="24">
        <f t="shared" si="77"/>
        <v>10287283</v>
      </c>
      <c r="N419" s="24">
        <f t="shared" si="77"/>
        <v>45184216</v>
      </c>
      <c r="O419" s="24" t="str">
        <f t="shared" si="77"/>
        <v/>
      </c>
      <c r="P419" s="21"/>
      <c r="Q419" s="25" t="s">
        <v>2918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>
        <f t="shared" ref="B420:M420" si="78">IFERROR(VLOOKUP($B$416,$4:$126,MATCH($Q420&amp;"/"&amp;B$348,$2:$2,0),FALSE),"")</f>
        <v>167995</v>
      </c>
      <c r="C420" s="24">
        <f t="shared" si="78"/>
        <v>10212.02</v>
      </c>
      <c r="D420" s="24">
        <f t="shared" si="78"/>
        <v>0</v>
      </c>
      <c r="E420" s="24">
        <f t="shared" si="78"/>
        <v>2173.4699999999998</v>
      </c>
      <c r="F420" s="24">
        <f t="shared" si="78"/>
        <v>0</v>
      </c>
      <c r="G420" s="24">
        <f t="shared" si="78"/>
        <v>135143340.84999999</v>
      </c>
      <c r="H420" s="24">
        <f t="shared" si="78"/>
        <v>19640390.369999997</v>
      </c>
      <c r="I420" s="24">
        <f t="shared" si="78"/>
        <v>23722573.16</v>
      </c>
      <c r="J420" s="24">
        <f t="shared" si="78"/>
        <v>31452916.379999999</v>
      </c>
      <c r="K420" s="24">
        <f t="shared" si="78"/>
        <v>21104091.969999999</v>
      </c>
      <c r="L420" s="24">
        <f t="shared" si="78"/>
        <v>26671360.57</v>
      </c>
      <c r="M420" s="24">
        <f t="shared" si="78"/>
        <v>15869746.120000001</v>
      </c>
      <c r="N420" s="24">
        <f t="shared" ref="N420:O420" si="79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24">
        <f t="shared" si="79"/>
        <v>24184802</v>
      </c>
      <c r="P420" s="21"/>
      <c r="Q420" s="25" t="s">
        <v>2919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>
        <f t="shared" ref="B421:O421" si="80">+B420/B$402</f>
        <v>4.1832847202920298E-3</v>
      </c>
      <c r="C421" s="26">
        <f t="shared" si="80"/>
        <v>2.2978586667847425E-4</v>
      </c>
      <c r="D421" s="26">
        <f t="shared" si="80"/>
        <v>0</v>
      </c>
      <c r="E421" s="26">
        <f t="shared" si="80"/>
        <v>3.9274230726899484E-5</v>
      </c>
      <c r="F421" s="26">
        <f t="shared" si="80"/>
        <v>0</v>
      </c>
      <c r="G421" s="26">
        <f t="shared" si="80"/>
        <v>0.46816592068194068</v>
      </c>
      <c r="H421" s="26">
        <f t="shared" si="80"/>
        <v>6.0170912782234312E-2</v>
      </c>
      <c r="I421" s="26">
        <f t="shared" si="80"/>
        <v>7.2086913029703284E-2</v>
      </c>
      <c r="J421" s="26">
        <f t="shared" si="80"/>
        <v>8.9286882936152986E-2</v>
      </c>
      <c r="K421" s="26">
        <f t="shared" si="80"/>
        <v>5.8573899482973923E-2</v>
      </c>
      <c r="L421" s="26">
        <f t="shared" si="80"/>
        <v>7.1363100475155844E-2</v>
      </c>
      <c r="M421" s="26">
        <f t="shared" si="80"/>
        <v>4.2249756874816476E-2</v>
      </c>
      <c r="N421" s="26">
        <f t="shared" si="80"/>
        <v>3.9899551822893814E-2</v>
      </c>
      <c r="O421" s="26">
        <f t="shared" si="80"/>
        <v>4.7135848891440055E-2</v>
      </c>
      <c r="P421" s="21"/>
      <c r="Q421" s="27" t="s">
        <v>2920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49" t="s">
        <v>2906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46"/>
      <c r="O422" s="15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>
        <f t="shared" ref="B423:O423" si="81">IFERROR(VLOOKUP($B$422,$4:$126,MATCH($Q423&amp;"/"&amp;B$348,$2:$2,0),FALSE),"")</f>
        <v>734061</v>
      </c>
      <c r="C423" s="24">
        <f t="shared" si="81"/>
        <v>0</v>
      </c>
      <c r="D423" s="24">
        <f t="shared" si="81"/>
        <v>0</v>
      </c>
      <c r="E423" s="24">
        <f t="shared" si="81"/>
        <v>0</v>
      </c>
      <c r="F423" s="24">
        <f t="shared" si="81"/>
        <v>0</v>
      </c>
      <c r="G423" s="24">
        <f t="shared" si="81"/>
        <v>0</v>
      </c>
      <c r="H423" s="24">
        <f t="shared" si="81"/>
        <v>198675242</v>
      </c>
      <c r="I423" s="24">
        <f t="shared" si="81"/>
        <v>176867881</v>
      </c>
      <c r="J423" s="24">
        <f t="shared" si="81"/>
        <v>158572700</v>
      </c>
      <c r="K423" s="24">
        <f t="shared" si="81"/>
        <v>162215555</v>
      </c>
      <c r="L423" s="24">
        <f t="shared" si="81"/>
        <v>137043628</v>
      </c>
      <c r="M423" s="24">
        <f t="shared" si="81"/>
        <v>141891689</v>
      </c>
      <c r="N423" s="24">
        <f t="shared" si="81"/>
        <v>114954030</v>
      </c>
      <c r="O423" s="24">
        <f t="shared" si="81"/>
        <v>222521679</v>
      </c>
      <c r="P423" s="21"/>
      <c r="Q423" s="25" t="s">
        <v>2916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>
        <f t="shared" ref="B424:O424" si="82">IFERROR(VLOOKUP($B$422,$4:$126,MATCH($Q424&amp;"/"&amp;B$348,$2:$2,0),FALSE),"")</f>
        <v>0</v>
      </c>
      <c r="C424" s="24">
        <f t="shared" si="82"/>
        <v>0</v>
      </c>
      <c r="D424" s="24">
        <f t="shared" si="82"/>
        <v>0</v>
      </c>
      <c r="E424" s="24">
        <f t="shared" si="82"/>
        <v>0</v>
      </c>
      <c r="F424" s="24">
        <f t="shared" si="82"/>
        <v>0</v>
      </c>
      <c r="G424" s="24">
        <f t="shared" si="82"/>
        <v>0</v>
      </c>
      <c r="H424" s="24">
        <f t="shared" si="82"/>
        <v>198036797</v>
      </c>
      <c r="I424" s="24">
        <f t="shared" si="82"/>
        <v>175000000</v>
      </c>
      <c r="J424" s="24">
        <f t="shared" si="82"/>
        <v>158572700</v>
      </c>
      <c r="K424" s="24">
        <f t="shared" si="82"/>
        <v>160502284</v>
      </c>
      <c r="L424" s="24">
        <f t="shared" si="82"/>
        <v>137013325</v>
      </c>
      <c r="M424" s="24">
        <f t="shared" si="82"/>
        <v>140218194</v>
      </c>
      <c r="N424" s="24">
        <f t="shared" si="82"/>
        <v>122232436</v>
      </c>
      <c r="O424" s="24">
        <f t="shared" si="82"/>
        <v>224674587</v>
      </c>
      <c r="P424" s="21"/>
      <c r="Q424" s="25" t="s">
        <v>2917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>
        <f t="shared" ref="B425:O425" si="83">IFERROR(VLOOKUP($B$422,$4:$126,MATCH($Q425&amp;"/"&amp;B$348,$2:$2,0),FALSE),"")</f>
        <v>2036947</v>
      </c>
      <c r="C425" s="24">
        <f t="shared" si="83"/>
        <v>0</v>
      </c>
      <c r="D425" s="24">
        <f t="shared" si="83"/>
        <v>0</v>
      </c>
      <c r="E425" s="24">
        <f t="shared" si="83"/>
        <v>0</v>
      </c>
      <c r="F425" s="24">
        <f t="shared" si="83"/>
        <v>0</v>
      </c>
      <c r="G425" s="24">
        <f t="shared" si="83"/>
        <v>0</v>
      </c>
      <c r="H425" s="24">
        <f t="shared" si="83"/>
        <v>197152345</v>
      </c>
      <c r="I425" s="24">
        <f t="shared" si="83"/>
        <v>175000000</v>
      </c>
      <c r="J425" s="24">
        <f t="shared" si="83"/>
        <v>164434178</v>
      </c>
      <c r="K425" s="24">
        <f t="shared" si="83"/>
        <v>157283423</v>
      </c>
      <c r="L425" s="24">
        <f t="shared" si="83"/>
        <v>126955935</v>
      </c>
      <c r="M425" s="24">
        <f t="shared" si="83"/>
        <v>140144762</v>
      </c>
      <c r="N425" s="24">
        <f t="shared" si="83"/>
        <v>142072785</v>
      </c>
      <c r="O425" s="24" t="str">
        <f t="shared" si="83"/>
        <v/>
      </c>
      <c r="P425" s="21"/>
      <c r="Q425" s="25" t="s">
        <v>2918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>
        <f t="shared" ref="B426:M426" si="84">IFERROR(VLOOKUP($B$422,$4:$126,MATCH($Q426&amp;"/"&amp;B$348,$2:$2,0),FALSE),"")</f>
        <v>0</v>
      </c>
      <c r="C426" s="24">
        <f t="shared" si="84"/>
        <v>0</v>
      </c>
      <c r="D426" s="24">
        <f t="shared" si="84"/>
        <v>0</v>
      </c>
      <c r="E426" s="24">
        <f t="shared" si="84"/>
        <v>0</v>
      </c>
      <c r="F426" s="24">
        <f t="shared" si="84"/>
        <v>0</v>
      </c>
      <c r="G426" s="24">
        <f t="shared" si="84"/>
        <v>50000000</v>
      </c>
      <c r="H426" s="24">
        <f t="shared" si="84"/>
        <v>193605311.38999999</v>
      </c>
      <c r="I426" s="24">
        <f t="shared" si="84"/>
        <v>165158800</v>
      </c>
      <c r="J426" s="24">
        <f t="shared" si="84"/>
        <v>156807034.69999999</v>
      </c>
      <c r="K426" s="24">
        <f t="shared" si="84"/>
        <v>145127987.16</v>
      </c>
      <c r="L426" s="24">
        <f t="shared" si="84"/>
        <v>126893493.59</v>
      </c>
      <c r="M426" s="24">
        <f t="shared" si="84"/>
        <v>129193061.48</v>
      </c>
      <c r="N426" s="24">
        <f t="shared" ref="N426:O426" si="85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24">
        <f t="shared" si="85"/>
        <v>224674587</v>
      </c>
      <c r="P426" s="21"/>
      <c r="Q426" s="25" t="s">
        <v>2919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>
        <f t="shared" ref="B427:O427" si="86">+B426/B$402</f>
        <v>0</v>
      </c>
      <c r="C427" s="26">
        <f t="shared" si="86"/>
        <v>0</v>
      </c>
      <c r="D427" s="26">
        <f t="shared" si="86"/>
        <v>0</v>
      </c>
      <c r="E427" s="26">
        <f t="shared" si="86"/>
        <v>0</v>
      </c>
      <c r="F427" s="26">
        <f t="shared" si="86"/>
        <v>0</v>
      </c>
      <c r="G427" s="26">
        <f t="shared" si="86"/>
        <v>0.1732108728914632</v>
      </c>
      <c r="H427" s="26">
        <f t="shared" si="86"/>
        <v>0.5931352730961531</v>
      </c>
      <c r="I427" s="26">
        <f t="shared" si="86"/>
        <v>0.501875912507046</v>
      </c>
      <c r="J427" s="26">
        <f t="shared" si="86"/>
        <v>0.4451355537805356</v>
      </c>
      <c r="K427" s="26">
        <f t="shared" si="86"/>
        <v>0.40279923647793742</v>
      </c>
      <c r="L427" s="26">
        <f t="shared" si="86"/>
        <v>0.33952197935085371</v>
      </c>
      <c r="M427" s="26">
        <f t="shared" si="86"/>
        <v>0.34394850403840094</v>
      </c>
      <c r="N427" s="26">
        <f t="shared" si="86"/>
        <v>0.42323630212964619</v>
      </c>
      <c r="O427" s="26">
        <f t="shared" si="86"/>
        <v>0.43788770247441766</v>
      </c>
      <c r="P427" s="21"/>
      <c r="Q427" s="27" t="s">
        <v>2920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49" t="s">
        <v>2907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5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>
        <f t="shared" ref="B429:O429" si="87">IFERROR(VLOOKUP($B$428,$4:$126,MATCH($Q429&amp;"/"&amp;B$348,$2:$2,0),FALSE),"")</f>
        <v>8070630</v>
      </c>
      <c r="C429" s="24">
        <f t="shared" si="87"/>
        <v>157329</v>
      </c>
      <c r="D429" s="24">
        <f t="shared" si="87"/>
        <v>17987</v>
      </c>
      <c r="E429" s="24">
        <f t="shared" si="87"/>
        <v>3197</v>
      </c>
      <c r="F429" s="24">
        <f t="shared" si="87"/>
        <v>7407</v>
      </c>
      <c r="G429" s="24">
        <f t="shared" si="87"/>
        <v>22</v>
      </c>
      <c r="H429" s="24">
        <f t="shared" si="87"/>
        <v>201903378</v>
      </c>
      <c r="I429" s="24">
        <f t="shared" si="87"/>
        <v>187451195</v>
      </c>
      <c r="J429" s="24">
        <f t="shared" si="87"/>
        <v>190670771</v>
      </c>
      <c r="K429" s="24">
        <f t="shared" si="87"/>
        <v>182105535</v>
      </c>
      <c r="L429" s="24">
        <f t="shared" si="87"/>
        <v>165509350</v>
      </c>
      <c r="M429" s="24">
        <f t="shared" si="87"/>
        <v>154594545</v>
      </c>
      <c r="N429" s="24">
        <f t="shared" si="87"/>
        <v>145486144</v>
      </c>
      <c r="O429" s="24">
        <f t="shared" si="87"/>
        <v>245725762</v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>
        <f t="shared" ref="B430:O430" si="88">IFERROR(VLOOKUP($B$428,$4:$126,MATCH($Q430&amp;"/"&amp;B$348,$2:$2,0),FALSE),"")</f>
        <v>10311072</v>
      </c>
      <c r="C430" s="24">
        <f t="shared" si="88"/>
        <v>103493</v>
      </c>
      <c r="D430" s="24">
        <f t="shared" si="88"/>
        <v>0</v>
      </c>
      <c r="E430" s="24">
        <f t="shared" si="88"/>
        <v>39</v>
      </c>
      <c r="F430" s="24">
        <f t="shared" si="88"/>
        <v>442</v>
      </c>
      <c r="G430" s="24">
        <f t="shared" si="88"/>
        <v>143332789</v>
      </c>
      <c r="H430" s="24">
        <f t="shared" si="88"/>
        <v>205221318</v>
      </c>
      <c r="I430" s="24">
        <f t="shared" si="88"/>
        <v>191735857</v>
      </c>
      <c r="J430" s="24">
        <f t="shared" si="88"/>
        <v>192196947</v>
      </c>
      <c r="K430" s="24">
        <f t="shared" si="88"/>
        <v>184870687</v>
      </c>
      <c r="L430" s="24">
        <f t="shared" si="88"/>
        <v>165881170</v>
      </c>
      <c r="M430" s="24">
        <f t="shared" si="88"/>
        <v>157476878</v>
      </c>
      <c r="N430" s="24">
        <f t="shared" si="88"/>
        <v>171719458</v>
      </c>
      <c r="O430" s="24">
        <f t="shared" si="88"/>
        <v>248859389</v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>
        <f t="shared" ref="B431:O431" si="89">IFERROR(VLOOKUP($B$428,$4:$126,MATCH($Q431&amp;"/"&amp;B$348,$2:$2,0),FALSE),"")</f>
        <v>7730241</v>
      </c>
      <c r="C431" s="24">
        <f t="shared" si="89"/>
        <v>11681</v>
      </c>
      <c r="D431" s="24">
        <f t="shared" si="89"/>
        <v>0</v>
      </c>
      <c r="E431" s="24">
        <f t="shared" si="89"/>
        <v>48</v>
      </c>
      <c r="F431" s="24">
        <f t="shared" si="89"/>
        <v>21136</v>
      </c>
      <c r="G431" s="24">
        <f t="shared" si="89"/>
        <v>186157179</v>
      </c>
      <c r="H431" s="24">
        <f t="shared" si="89"/>
        <v>202815771</v>
      </c>
      <c r="I431" s="24">
        <f t="shared" si="89"/>
        <v>188437416</v>
      </c>
      <c r="J431" s="24">
        <f t="shared" si="89"/>
        <v>201087259</v>
      </c>
      <c r="K431" s="24">
        <f t="shared" si="89"/>
        <v>174528515</v>
      </c>
      <c r="L431" s="24">
        <f t="shared" si="89"/>
        <v>167673652</v>
      </c>
      <c r="M431" s="24">
        <f t="shared" si="89"/>
        <v>150432045</v>
      </c>
      <c r="N431" s="24">
        <f t="shared" si="89"/>
        <v>187257001</v>
      </c>
      <c r="O431" s="24" t="str">
        <f t="shared" si="89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>
        <f t="shared" ref="B432:M432" si="90">IFERROR(VLOOKUP($B$428,$4:$126,MATCH($Q432&amp;"/"&amp;B$348,$2:$2,0),FALSE),"")</f>
        <v>167995</v>
      </c>
      <c r="C432" s="24">
        <f t="shared" si="90"/>
        <v>10212.02</v>
      </c>
      <c r="D432" s="24">
        <f t="shared" si="90"/>
        <v>0</v>
      </c>
      <c r="E432" s="24">
        <f t="shared" si="90"/>
        <v>2173.4699999999998</v>
      </c>
      <c r="F432" s="24">
        <f t="shared" si="90"/>
        <v>0</v>
      </c>
      <c r="G432" s="24">
        <f t="shared" si="90"/>
        <v>185143340.84999999</v>
      </c>
      <c r="H432" s="24">
        <f t="shared" si="90"/>
        <v>213245701.75999999</v>
      </c>
      <c r="I432" s="24">
        <f t="shared" si="90"/>
        <v>188881373.16</v>
      </c>
      <c r="J432" s="24">
        <f t="shared" si="90"/>
        <v>188259951.07999998</v>
      </c>
      <c r="K432" s="24">
        <f t="shared" si="90"/>
        <v>166232079.13</v>
      </c>
      <c r="L432" s="24">
        <f t="shared" si="90"/>
        <v>153564854.16</v>
      </c>
      <c r="M432" s="24">
        <f t="shared" si="90"/>
        <v>145062807.59999999</v>
      </c>
      <c r="N432" s="24">
        <f t="shared" ref="N432:O432" si="91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24">
        <f t="shared" si="91"/>
        <v>248859389</v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>
        <f t="shared" ref="B433:O433" si="92">+B432/B$457</f>
        <v>1.0036337402074096E-2</v>
      </c>
      <c r="C433" s="33">
        <f t="shared" si="92"/>
        <v>5.4492224451045766E-4</v>
      </c>
      <c r="D433" s="33">
        <f t="shared" si="92"/>
        <v>0</v>
      </c>
      <c r="E433" s="33">
        <f t="shared" si="92"/>
        <v>1.0113582294448578E-4</v>
      </c>
      <c r="F433" s="33">
        <f t="shared" si="92"/>
        <v>0</v>
      </c>
      <c r="G433" s="33">
        <f t="shared" si="92"/>
        <v>6.4328439366397818</v>
      </c>
      <c r="H433" s="33">
        <f t="shared" si="92"/>
        <v>6.9275638800795933</v>
      </c>
      <c r="I433" s="33">
        <f t="shared" si="92"/>
        <v>5.0571405026842395</v>
      </c>
      <c r="J433" s="33">
        <f t="shared" si="92"/>
        <v>3.4107431670543948</v>
      </c>
      <c r="K433" s="33">
        <f t="shared" si="92"/>
        <v>2.2066327554963241</v>
      </c>
      <c r="L433" s="33">
        <f t="shared" si="92"/>
        <v>1.8102487287675515</v>
      </c>
      <c r="M433" s="33">
        <f t="shared" si="92"/>
        <v>1.5475205235547767</v>
      </c>
      <c r="N433" s="33">
        <f t="shared" si="92"/>
        <v>2.5050361800903564</v>
      </c>
      <c r="O433" s="33">
        <f t="shared" si="92"/>
        <v>2.6518401909755864</v>
      </c>
      <c r="P433" s="21"/>
      <c r="Q433" s="27" t="s">
        <v>2932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49" t="s">
        <v>2933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5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>
        <f t="shared" ref="B435:O435" si="93">IFERROR(VLOOKUP($B$434,$4:$126,MATCH($Q435&amp;"/"&amp;B$348,$2:$2,0),FALSE),"")</f>
        <v>1964504</v>
      </c>
      <c r="C435" s="24">
        <f t="shared" si="93"/>
        <v>1645478</v>
      </c>
      <c r="D435" s="24">
        <f t="shared" si="93"/>
        <v>2055645</v>
      </c>
      <c r="E435" s="24">
        <f t="shared" si="93"/>
        <v>2779106</v>
      </c>
      <c r="F435" s="24">
        <f t="shared" si="93"/>
        <v>3466348</v>
      </c>
      <c r="G435" s="24">
        <f t="shared" si="93"/>
        <v>3937988</v>
      </c>
      <c r="H435" s="24">
        <f t="shared" si="93"/>
        <v>203768337</v>
      </c>
      <c r="I435" s="24">
        <f t="shared" si="93"/>
        <v>198045037</v>
      </c>
      <c r="J435" s="24">
        <f t="shared" si="93"/>
        <v>179787039</v>
      </c>
      <c r="K435" s="24">
        <f t="shared" si="93"/>
        <v>184762968</v>
      </c>
      <c r="L435" s="24">
        <f t="shared" si="93"/>
        <v>159736508</v>
      </c>
      <c r="M435" s="24">
        <f t="shared" si="93"/>
        <v>165305299</v>
      </c>
      <c r="N435" s="24">
        <f t="shared" si="93"/>
        <v>180384802</v>
      </c>
      <c r="O435" s="24">
        <f t="shared" si="93"/>
        <v>288779137</v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>
        <f t="shared" ref="B436:O436" si="94">IFERROR(VLOOKUP($B$434,$4:$126,MATCH($Q436&amp;"/"&amp;B$348,$2:$2,0),FALSE),"")</f>
        <v>1320633</v>
      </c>
      <c r="C436" s="24">
        <f t="shared" si="94"/>
        <v>1734554</v>
      </c>
      <c r="D436" s="24">
        <f t="shared" si="94"/>
        <v>2178462</v>
      </c>
      <c r="E436" s="24">
        <f t="shared" si="94"/>
        <v>2940658</v>
      </c>
      <c r="F436" s="24">
        <f t="shared" si="94"/>
        <v>3579215</v>
      </c>
      <c r="G436" s="24">
        <f t="shared" si="94"/>
        <v>4495302</v>
      </c>
      <c r="H436" s="24">
        <f t="shared" si="94"/>
        <v>203221729</v>
      </c>
      <c r="I436" s="24">
        <f t="shared" si="94"/>
        <v>196292883</v>
      </c>
      <c r="J436" s="24">
        <f t="shared" si="94"/>
        <v>179964757</v>
      </c>
      <c r="K436" s="24">
        <f t="shared" si="94"/>
        <v>183036810</v>
      </c>
      <c r="L436" s="24">
        <f t="shared" si="94"/>
        <v>159849864</v>
      </c>
      <c r="M436" s="24">
        <f t="shared" si="94"/>
        <v>164604689</v>
      </c>
      <c r="N436" s="24">
        <f t="shared" si="94"/>
        <v>188479607</v>
      </c>
      <c r="O436" s="24">
        <f t="shared" si="94"/>
        <v>290703327</v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>
        <f t="shared" ref="B437:O437" si="95">IFERROR(VLOOKUP($B$434,$4:$126,MATCH($Q437&amp;"/"&amp;B$348,$2:$2,0),FALSE),"")</f>
        <v>3449132</v>
      </c>
      <c r="C437" s="24">
        <f t="shared" si="95"/>
        <v>1847839</v>
      </c>
      <c r="D437" s="24">
        <f t="shared" si="95"/>
        <v>2339879</v>
      </c>
      <c r="E437" s="24">
        <f t="shared" si="95"/>
        <v>3098066</v>
      </c>
      <c r="F437" s="24">
        <f t="shared" si="95"/>
        <v>3660174</v>
      </c>
      <c r="G437" s="24">
        <f t="shared" si="95"/>
        <v>4658590</v>
      </c>
      <c r="H437" s="24">
        <f t="shared" si="95"/>
        <v>202657837</v>
      </c>
      <c r="I437" s="24">
        <f t="shared" si="95"/>
        <v>196777839</v>
      </c>
      <c r="J437" s="24">
        <f t="shared" si="95"/>
        <v>186429801</v>
      </c>
      <c r="K437" s="24">
        <f t="shared" si="95"/>
        <v>179944242</v>
      </c>
      <c r="L437" s="24">
        <f t="shared" si="95"/>
        <v>149929278</v>
      </c>
      <c r="M437" s="24">
        <f t="shared" si="95"/>
        <v>164763556</v>
      </c>
      <c r="N437" s="24">
        <f t="shared" si="95"/>
        <v>208668379</v>
      </c>
      <c r="O437" s="24" t="str">
        <f t="shared" si="95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>
        <f t="shared" ref="B438:M438" si="96">IFERROR(VLOOKUP($B$434,$4:$126,MATCH($Q438&amp;"/"&amp;B$348,$2:$2,0),FALSE),"")</f>
        <v>1583357</v>
      </c>
      <c r="C438" s="24">
        <f t="shared" si="96"/>
        <v>1934904.56</v>
      </c>
      <c r="D438" s="24">
        <f t="shared" si="96"/>
        <v>2576604.85</v>
      </c>
      <c r="E438" s="24">
        <f t="shared" si="96"/>
        <v>3162927.62</v>
      </c>
      <c r="F438" s="24">
        <f t="shared" si="96"/>
        <v>3787672.35</v>
      </c>
      <c r="G438" s="24">
        <f t="shared" si="96"/>
        <v>54859777.649999999</v>
      </c>
      <c r="H438" s="24">
        <f t="shared" si="96"/>
        <v>199337404</v>
      </c>
      <c r="I438" s="24">
        <f t="shared" si="96"/>
        <v>186276164.84</v>
      </c>
      <c r="J438" s="24">
        <f t="shared" si="96"/>
        <v>178846738.22999999</v>
      </c>
      <c r="K438" s="24">
        <f t="shared" si="96"/>
        <v>167962826.52000001</v>
      </c>
      <c r="L438" s="24">
        <f t="shared" si="96"/>
        <v>150171244.25999999</v>
      </c>
      <c r="M438" s="24">
        <f t="shared" si="96"/>
        <v>154332502.05000001</v>
      </c>
      <c r="N438" s="24">
        <f t="shared" ref="N438:O438" si="97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24">
        <f t="shared" si="97"/>
        <v>290703327</v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>
        <f t="shared" ref="B439:O439" si="98">+B438/B$402</f>
        <v>3.9427561206389641E-2</v>
      </c>
      <c r="C439" s="26">
        <f t="shared" si="98"/>
        <v>4.3538273648086462E-2</v>
      </c>
      <c r="D439" s="26">
        <f t="shared" si="98"/>
        <v>5.3786709944678247E-2</v>
      </c>
      <c r="E439" s="26">
        <f t="shared" si="98"/>
        <v>5.715356049099507E-2</v>
      </c>
      <c r="F439" s="26">
        <f t="shared" si="98"/>
        <v>5.2754224590871555E-2</v>
      </c>
      <c r="G439" s="26">
        <f t="shared" si="98"/>
        <v>0.19004619946776166</v>
      </c>
      <c r="H439" s="26">
        <f t="shared" si="98"/>
        <v>0.61069629087626975</v>
      </c>
      <c r="I439" s="26">
        <f t="shared" si="98"/>
        <v>0.56604625492185656</v>
      </c>
      <c r="J439" s="26">
        <f t="shared" si="98"/>
        <v>0.50770070370990528</v>
      </c>
      <c r="K439" s="26">
        <f t="shared" si="98"/>
        <v>0.46617678369881876</v>
      </c>
      <c r="L439" s="26">
        <f t="shared" si="98"/>
        <v>0.40180498345703813</v>
      </c>
      <c r="M439" s="26">
        <f t="shared" si="98"/>
        <v>0.41087681177691177</v>
      </c>
      <c r="N439" s="26">
        <f t="shared" si="98"/>
        <v>0.55101607952645515</v>
      </c>
      <c r="O439" s="26">
        <f t="shared" si="98"/>
        <v>0.56657681521274739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48" t="s">
        <v>2934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50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>
        <f t="shared" ref="B441:O441" si="99">IFERROR(VLOOKUP($B$440,$4:$126,MATCH($Q441&amp;"/"&amp;B$348,$2:$2,0),FALSE),"")</f>
        <v>37611781</v>
      </c>
      <c r="C441" s="24">
        <f t="shared" si="99"/>
        <v>21632703</v>
      </c>
      <c r="D441" s="24">
        <f t="shared" si="99"/>
        <v>25154443</v>
      </c>
      <c r="E441" s="24">
        <f t="shared" si="99"/>
        <v>29929134</v>
      </c>
      <c r="F441" s="24">
        <f t="shared" si="99"/>
        <v>35792455</v>
      </c>
      <c r="G441" s="24">
        <f t="shared" si="99"/>
        <v>43086051</v>
      </c>
      <c r="H441" s="24">
        <f t="shared" si="99"/>
        <v>267169843</v>
      </c>
      <c r="I441" s="24">
        <f t="shared" si="99"/>
        <v>275945036</v>
      </c>
      <c r="J441" s="24">
        <f t="shared" si="99"/>
        <v>284946335</v>
      </c>
      <c r="K441" s="24">
        <f t="shared" si="99"/>
        <v>281701793</v>
      </c>
      <c r="L441" s="24">
        <f t="shared" si="99"/>
        <v>275869081</v>
      </c>
      <c r="M441" s="24">
        <f t="shared" si="99"/>
        <v>270868266</v>
      </c>
      <c r="N441" s="24">
        <f t="shared" si="99"/>
        <v>309379074</v>
      </c>
      <c r="O441" s="24">
        <f t="shared" si="99"/>
        <v>404308146</v>
      </c>
      <c r="P441" s="21"/>
      <c r="Q441" s="25" t="s">
        <v>2916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>
        <f t="shared" ref="B442:O442" si="100">IFERROR(VLOOKUP($B$440,$4:$126,MATCH($Q442&amp;"/"&amp;B$348,$2:$2,0),FALSE),"")</f>
        <v>39780449</v>
      </c>
      <c r="C442" s="24">
        <f t="shared" si="100"/>
        <v>20924236</v>
      </c>
      <c r="D442" s="24">
        <f t="shared" si="100"/>
        <v>24696024</v>
      </c>
      <c r="E442" s="24">
        <f t="shared" si="100"/>
        <v>28859505</v>
      </c>
      <c r="F442" s="24">
        <f t="shared" si="100"/>
        <v>37128585</v>
      </c>
      <c r="G442" s="24">
        <f t="shared" si="100"/>
        <v>204740560</v>
      </c>
      <c r="H442" s="24">
        <f t="shared" si="100"/>
        <v>268763808</v>
      </c>
      <c r="I442" s="24">
        <f t="shared" si="100"/>
        <v>278156710</v>
      </c>
      <c r="J442" s="24">
        <f t="shared" si="100"/>
        <v>285251585</v>
      </c>
      <c r="K442" s="24">
        <f t="shared" si="100"/>
        <v>281475261</v>
      </c>
      <c r="L442" s="24">
        <f t="shared" si="100"/>
        <v>271802963</v>
      </c>
      <c r="M442" s="24">
        <f t="shared" si="100"/>
        <v>271842760</v>
      </c>
      <c r="N442" s="24">
        <f t="shared" si="100"/>
        <v>319533117</v>
      </c>
      <c r="O442" s="24">
        <f t="shared" si="100"/>
        <v>404400117</v>
      </c>
      <c r="P442" s="21"/>
      <c r="Q442" s="25" t="s">
        <v>2917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>
        <f t="shared" ref="B443:O443" si="101">IFERROR(VLOOKUP($B$440,$4:$126,MATCH($Q443&amp;"/"&amp;B$348,$2:$2,0),FALSE),"")</f>
        <v>41414583</v>
      </c>
      <c r="C443" s="24">
        <f t="shared" si="101"/>
        <v>21535954</v>
      </c>
      <c r="D443" s="24">
        <f t="shared" si="101"/>
        <v>25235782</v>
      </c>
      <c r="E443" s="24">
        <f t="shared" si="101"/>
        <v>30106023</v>
      </c>
      <c r="F443" s="24">
        <f t="shared" si="101"/>
        <v>40544373</v>
      </c>
      <c r="G443" s="24">
        <f t="shared" si="101"/>
        <v>246885573</v>
      </c>
      <c r="H443" s="24">
        <f t="shared" si="101"/>
        <v>267907262</v>
      </c>
      <c r="I443" s="24">
        <f t="shared" si="101"/>
        <v>277475988</v>
      </c>
      <c r="J443" s="24">
        <f t="shared" si="101"/>
        <v>295738652</v>
      </c>
      <c r="K443" s="24">
        <f t="shared" si="101"/>
        <v>279912026</v>
      </c>
      <c r="L443" s="24">
        <f t="shared" si="101"/>
        <v>274936444</v>
      </c>
      <c r="M443" s="24">
        <f t="shared" si="101"/>
        <v>262326031</v>
      </c>
      <c r="N443" s="24">
        <f t="shared" si="101"/>
        <v>335884896</v>
      </c>
      <c r="O443" s="24" t="str">
        <f t="shared" si="101"/>
        <v/>
      </c>
      <c r="P443" s="21"/>
      <c r="Q443" s="25" t="s">
        <v>2918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>
        <f t="shared" ref="B444:M444" si="102">IFERROR(VLOOKUP($B$440,$4:$126,MATCH($Q444&amp;"/"&amp;B$348,$2:$2,0),FALSE),"")</f>
        <v>23259102</v>
      </c>
      <c r="C444" s="24">
        <f t="shared" si="102"/>
        <v>25504921.23</v>
      </c>
      <c r="D444" s="24">
        <f t="shared" si="102"/>
        <v>29945931.420000002</v>
      </c>
      <c r="E444" s="24">
        <f t="shared" si="102"/>
        <v>33642013.710000001</v>
      </c>
      <c r="F444" s="24">
        <f t="shared" si="102"/>
        <v>44812372.780000001</v>
      </c>
      <c r="G444" s="24">
        <f t="shared" si="102"/>
        <v>255658055.13</v>
      </c>
      <c r="H444" s="24">
        <f t="shared" si="102"/>
        <v>291352204.81999999</v>
      </c>
      <c r="I444" s="24">
        <f t="shared" si="102"/>
        <v>287407200.89999998</v>
      </c>
      <c r="J444" s="24">
        <f t="shared" si="102"/>
        <v>292664848.55000001</v>
      </c>
      <c r="K444" s="24">
        <f t="shared" si="102"/>
        <v>280069785.41000003</v>
      </c>
      <c r="L444" s="24">
        <f t="shared" si="102"/>
        <v>273922932.19999999</v>
      </c>
      <c r="M444" s="24">
        <f t="shared" si="102"/>
        <v>267249657.75999999</v>
      </c>
      <c r="N444" s="24">
        <f t="shared" ref="N444:O444" si="103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24">
        <f t="shared" si="103"/>
        <v>404400117</v>
      </c>
      <c r="P444" s="21"/>
      <c r="Q444" s="25" t="s">
        <v>2919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>
        <f t="shared" ref="B445:O445" si="104">+B444/B$402</f>
        <v>0.57918060659134973</v>
      </c>
      <c r="C445" s="26">
        <f t="shared" si="104"/>
        <v>0.57389923143528587</v>
      </c>
      <c r="D445" s="26">
        <f t="shared" si="104"/>
        <v>0.62512229118514884</v>
      </c>
      <c r="E445" s="26">
        <f t="shared" si="104"/>
        <v>0.60790542706550155</v>
      </c>
      <c r="F445" s="26">
        <f t="shared" si="104"/>
        <v>0.62414109765486425</v>
      </c>
      <c r="G445" s="26">
        <f t="shared" si="104"/>
        <v>0.88565509781602236</v>
      </c>
      <c r="H445" s="26">
        <f t="shared" si="104"/>
        <v>0.89259570583249503</v>
      </c>
      <c r="I445" s="26">
        <f t="shared" si="104"/>
        <v>0.8733579513340094</v>
      </c>
      <c r="J445" s="26">
        <f t="shared" si="104"/>
        <v>0.8308015624467443</v>
      </c>
      <c r="K445" s="26">
        <f t="shared" si="104"/>
        <v>0.77732695072326385</v>
      </c>
      <c r="L445" s="26">
        <f t="shared" si="104"/>
        <v>0.73292060529621128</v>
      </c>
      <c r="M445" s="26">
        <f t="shared" si="104"/>
        <v>0.71149424696895591</v>
      </c>
      <c r="N445" s="26">
        <f t="shared" si="104"/>
        <v>0.78676964418764472</v>
      </c>
      <c r="O445" s="26">
        <f t="shared" si="104"/>
        <v>0.78817030656660647</v>
      </c>
      <c r="P445" s="21"/>
      <c r="Q445" s="27" t="s">
        <v>292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45" t="s">
        <v>2935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46"/>
      <c r="O446" s="150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53" t="s">
        <v>2936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46"/>
      <c r="O447" s="150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>
        <f t="shared" ref="B448:O448" si="105">IFERROR(VLOOKUP($B$447,$4:$126,MATCH($Q448&amp;"/"&amp;B$348,$2:$2,0),FALSE),"")</f>
        <v>3760260</v>
      </c>
      <c r="C448" s="24">
        <f t="shared" si="105"/>
        <v>5656224</v>
      </c>
      <c r="D448" s="24">
        <f t="shared" si="105"/>
        <v>8381689</v>
      </c>
      <c r="E448" s="24">
        <f t="shared" si="105"/>
        <v>13794061</v>
      </c>
      <c r="F448" s="24">
        <f t="shared" si="105"/>
        <v>17982875</v>
      </c>
      <c r="G448" s="24">
        <f t="shared" si="105"/>
        <v>19230739</v>
      </c>
      <c r="H448" s="24">
        <f t="shared" si="105"/>
        <v>21202397</v>
      </c>
      <c r="I448" s="24">
        <f t="shared" si="105"/>
        <v>23940444</v>
      </c>
      <c r="J448" s="24">
        <f t="shared" si="105"/>
        <v>30958853</v>
      </c>
      <c r="K448" s="24">
        <f t="shared" si="105"/>
        <v>40108844</v>
      </c>
      <c r="L448" s="24">
        <f t="shared" si="105"/>
        <v>50893034</v>
      </c>
      <c r="M448" s="24">
        <f t="shared" si="105"/>
        <v>61248268</v>
      </c>
      <c r="N448" s="24">
        <f t="shared" si="105"/>
        <v>69834842</v>
      </c>
      <c r="O448" s="24">
        <f t="shared" si="105"/>
        <v>70704833</v>
      </c>
      <c r="P448" s="21"/>
      <c r="Q448" s="25" t="s">
        <v>2916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>
        <f t="shared" ref="B449:O449" si="106">IFERROR(VLOOKUP($B$447,$4:$126,MATCH($Q449&amp;"/"&amp;B$348,$2:$2,0),FALSE),"")</f>
        <v>3056156</v>
      </c>
      <c r="C449" s="24">
        <f t="shared" si="106"/>
        <v>4194727</v>
      </c>
      <c r="D449" s="24">
        <f t="shared" si="106"/>
        <v>6556517</v>
      </c>
      <c r="E449" s="24">
        <f t="shared" si="106"/>
        <v>11470690</v>
      </c>
      <c r="F449" s="24">
        <f t="shared" si="106"/>
        <v>10023681</v>
      </c>
      <c r="G449" s="24">
        <f t="shared" si="106"/>
        <v>13795160</v>
      </c>
      <c r="H449" s="24">
        <f t="shared" si="106"/>
        <v>15328895</v>
      </c>
      <c r="I449" s="24">
        <f t="shared" si="106"/>
        <v>19893558</v>
      </c>
      <c r="J449" s="24">
        <f t="shared" si="106"/>
        <v>27070010</v>
      </c>
      <c r="K449" s="24">
        <f t="shared" si="106"/>
        <v>35524982</v>
      </c>
      <c r="L449" s="24">
        <f t="shared" si="106"/>
        <v>45542853</v>
      </c>
      <c r="M449" s="24">
        <f t="shared" si="106"/>
        <v>55015215</v>
      </c>
      <c r="N449" s="24">
        <f t="shared" si="106"/>
        <v>61243678</v>
      </c>
      <c r="O449" s="24">
        <f t="shared" si="106"/>
        <v>64561795</v>
      </c>
      <c r="P449" s="21"/>
      <c r="Q449" s="25" t="s">
        <v>2917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>
        <f t="shared" ref="B450:O450" si="107">IFERROR(VLOOKUP($B$447,$4:$126,MATCH($Q450&amp;"/"&amp;B$348,$2:$2,0),FALSE),"")</f>
        <v>3899823</v>
      </c>
      <c r="C450" s="24">
        <f t="shared" si="107"/>
        <v>5610694</v>
      </c>
      <c r="D450" s="24">
        <f t="shared" si="107"/>
        <v>11959430</v>
      </c>
      <c r="E450" s="24">
        <f t="shared" si="107"/>
        <v>13643724</v>
      </c>
      <c r="F450" s="24">
        <f t="shared" si="107"/>
        <v>12926169</v>
      </c>
      <c r="G450" s="24">
        <f t="shared" si="107"/>
        <v>16454741</v>
      </c>
      <c r="H450" s="24">
        <f t="shared" si="107"/>
        <v>18016545</v>
      </c>
      <c r="I450" s="24">
        <f t="shared" si="107"/>
        <v>23041663</v>
      </c>
      <c r="J450" s="24">
        <f t="shared" si="107"/>
        <v>31055082</v>
      </c>
      <c r="K450" s="24">
        <f t="shared" si="107"/>
        <v>40495320</v>
      </c>
      <c r="L450" s="24">
        <f t="shared" si="107"/>
        <v>50476694</v>
      </c>
      <c r="M450" s="24">
        <f t="shared" si="107"/>
        <v>60379105</v>
      </c>
      <c r="N450" s="24">
        <f t="shared" si="107"/>
        <v>64992066</v>
      </c>
      <c r="O450" s="24" t="str">
        <f t="shared" si="107"/>
        <v/>
      </c>
      <c r="P450" s="21"/>
      <c r="Q450" s="25" t="s">
        <v>2918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>
        <f t="shared" ref="B451:M451" si="108">IFERROR(VLOOKUP($B$447,$4:$126,MATCH($Q451&amp;"/"&amp;B$348,$2:$2,0),FALSE),"")</f>
        <v>4408990</v>
      </c>
      <c r="C451" s="24">
        <f t="shared" si="108"/>
        <v>6705795.1399999997</v>
      </c>
      <c r="D451" s="24">
        <f t="shared" si="108"/>
        <v>11710127.970000001</v>
      </c>
      <c r="E451" s="24">
        <f t="shared" si="108"/>
        <v>15224548.630000001</v>
      </c>
      <c r="F451" s="24">
        <f t="shared" si="108"/>
        <v>15688196.66</v>
      </c>
      <c r="G451" s="24">
        <f t="shared" si="108"/>
        <v>18497197.989999998</v>
      </c>
      <c r="H451" s="24">
        <f t="shared" si="108"/>
        <v>20532100.190000001</v>
      </c>
      <c r="I451" s="24">
        <f t="shared" si="108"/>
        <v>26894168.920000002</v>
      </c>
      <c r="J451" s="24">
        <f t="shared" si="108"/>
        <v>35343853.719999999</v>
      </c>
      <c r="K451" s="24">
        <f t="shared" si="108"/>
        <v>45728253.119999997</v>
      </c>
      <c r="L451" s="24">
        <f t="shared" si="108"/>
        <v>55731138.109999999</v>
      </c>
      <c r="M451" s="24">
        <f t="shared" si="108"/>
        <v>65853268.520000003</v>
      </c>
      <c r="N451" s="24">
        <f t="shared" ref="N451:O451" si="109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24">
        <f t="shared" si="109"/>
        <v>64561795</v>
      </c>
      <c r="P451" s="21"/>
      <c r="Q451" s="25" t="s">
        <v>2919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>
        <f t="shared" ref="B452:O452" si="110">+B451/B$402</f>
        <v>0.1097893419382741</v>
      </c>
      <c r="C452" s="26">
        <f t="shared" si="110"/>
        <v>0.15089051412092813</v>
      </c>
      <c r="D452" s="26">
        <f t="shared" si="110"/>
        <v>0.24444930177689214</v>
      </c>
      <c r="E452" s="26">
        <f t="shared" si="110"/>
        <v>0.27510498677576478</v>
      </c>
      <c r="F452" s="26">
        <f t="shared" si="110"/>
        <v>0.21850323194597362</v>
      </c>
      <c r="G452" s="26">
        <f t="shared" si="110"/>
        <v>6.407831619788236E-2</v>
      </c>
      <c r="H452" s="26">
        <f t="shared" si="110"/>
        <v>6.2902782811062152E-2</v>
      </c>
      <c r="I452" s="26">
        <f t="shared" si="110"/>
        <v>8.1724592137044083E-2</v>
      </c>
      <c r="J452" s="26">
        <f t="shared" si="110"/>
        <v>0.10033227098828905</v>
      </c>
      <c r="K452" s="26">
        <f t="shared" si="110"/>
        <v>0.12691766627962003</v>
      </c>
      <c r="L452" s="26">
        <f t="shared" si="110"/>
        <v>0.14911675758349649</v>
      </c>
      <c r="M452" s="26">
        <f t="shared" si="110"/>
        <v>0.17532004377030358</v>
      </c>
      <c r="N452" s="26">
        <f t="shared" si="110"/>
        <v>0.1306148227490127</v>
      </c>
      <c r="O452" s="26">
        <f t="shared" si="110"/>
        <v>0.12583005696222488</v>
      </c>
      <c r="P452" s="21"/>
      <c r="Q452" s="27" t="s">
        <v>2920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45" t="s">
        <v>2937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46"/>
      <c r="O453" s="150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>
        <f t="shared" ref="B454:O454" si="111">IFERROR(VLOOKUP($B$453,$4:$126,MATCH($Q454&amp;"/"&amp;B$348,$2:$2,0),FALSE),"")</f>
        <v>10621937</v>
      </c>
      <c r="C454" s="24">
        <f t="shared" si="111"/>
        <v>18080821</v>
      </c>
      <c r="D454" s="24">
        <f t="shared" si="111"/>
        <v>20226509</v>
      </c>
      <c r="E454" s="24">
        <f t="shared" si="111"/>
        <v>19859154</v>
      </c>
      <c r="F454" s="24">
        <f t="shared" si="111"/>
        <v>24126201</v>
      </c>
      <c r="G454" s="24">
        <f t="shared" si="111"/>
        <v>30096960</v>
      </c>
      <c r="H454" s="24">
        <f t="shared" si="111"/>
        <v>31388181</v>
      </c>
      <c r="I454" s="24">
        <f t="shared" si="111"/>
        <v>34142065</v>
      </c>
      <c r="J454" s="24">
        <f t="shared" si="111"/>
        <v>41253541</v>
      </c>
      <c r="K454" s="24">
        <f t="shared" si="111"/>
        <v>59764975</v>
      </c>
      <c r="L454" s="24">
        <f t="shared" si="111"/>
        <v>80438417</v>
      </c>
      <c r="M454" s="24">
        <f t="shared" si="111"/>
        <v>90160829</v>
      </c>
      <c r="N454" s="24">
        <f t="shared" si="111"/>
        <v>98403438</v>
      </c>
      <c r="O454" s="24">
        <f t="shared" si="111"/>
        <v>99642848</v>
      </c>
      <c r="P454" s="21"/>
      <c r="Q454" s="25" t="s">
        <v>2916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>
        <f t="shared" ref="B455:O455" si="112">IFERROR(VLOOKUP($B$453,$4:$126,MATCH($Q455&amp;"/"&amp;B$348,$2:$2,0),FALSE),"")</f>
        <v>9610515</v>
      </c>
      <c r="C455" s="24">
        <f t="shared" si="112"/>
        <v>16395780</v>
      </c>
      <c r="D455" s="24">
        <f t="shared" si="112"/>
        <v>16646216</v>
      </c>
      <c r="E455" s="24">
        <f t="shared" si="112"/>
        <v>17599304</v>
      </c>
      <c r="F455" s="24">
        <f t="shared" si="112"/>
        <v>21243668</v>
      </c>
      <c r="G455" s="24">
        <f t="shared" si="112"/>
        <v>23184013</v>
      </c>
      <c r="H455" s="24">
        <f t="shared" si="112"/>
        <v>25516223</v>
      </c>
      <c r="I455" s="24">
        <f t="shared" si="112"/>
        <v>30265213</v>
      </c>
      <c r="J455" s="24">
        <f t="shared" si="112"/>
        <v>37168076</v>
      </c>
      <c r="K455" s="24">
        <f t="shared" si="112"/>
        <v>55225336</v>
      </c>
      <c r="L455" s="24">
        <f t="shared" si="112"/>
        <v>75203346</v>
      </c>
      <c r="M455" s="24">
        <f t="shared" si="112"/>
        <v>83260746</v>
      </c>
      <c r="N455" s="24">
        <f t="shared" si="112"/>
        <v>86588102</v>
      </c>
      <c r="O455" s="24">
        <f t="shared" si="112"/>
        <v>93844037</v>
      </c>
      <c r="P455" s="21"/>
      <c r="Q455" s="25" t="s">
        <v>2917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>
        <f t="shared" ref="B456:O456" si="113">IFERROR(VLOOKUP($B$453,$4:$126,MATCH($Q456&amp;"/"&amp;B$348,$2:$2,0),FALSE),"")</f>
        <v>10414772</v>
      </c>
      <c r="C456" s="24">
        <f t="shared" si="113"/>
        <v>17719054</v>
      </c>
      <c r="D456" s="24">
        <f t="shared" si="113"/>
        <v>18034631</v>
      </c>
      <c r="E456" s="24">
        <f t="shared" si="113"/>
        <v>19833280</v>
      </c>
      <c r="F456" s="24">
        <f t="shared" si="113"/>
        <v>24006200</v>
      </c>
      <c r="G456" s="24">
        <f t="shared" si="113"/>
        <v>26524004</v>
      </c>
      <c r="H456" s="24">
        <f t="shared" si="113"/>
        <v>28211841</v>
      </c>
      <c r="I456" s="24">
        <f t="shared" si="113"/>
        <v>33655678</v>
      </c>
      <c r="J456" s="24">
        <f t="shared" si="113"/>
        <v>41017466</v>
      </c>
      <c r="K456" s="24">
        <f t="shared" si="113"/>
        <v>70113613</v>
      </c>
      <c r="L456" s="24">
        <f t="shared" si="113"/>
        <v>79548788</v>
      </c>
      <c r="M456" s="24">
        <f t="shared" si="113"/>
        <v>88302718</v>
      </c>
      <c r="N456" s="24">
        <f t="shared" si="113"/>
        <v>93047142</v>
      </c>
      <c r="O456" s="24" t="str">
        <f t="shared" si="113"/>
        <v/>
      </c>
      <c r="P456" s="21"/>
      <c r="Q456" s="25" t="s">
        <v>2918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>
        <f t="shared" ref="B457:M457" si="114">IFERROR(VLOOKUP($B$453,$4:$126,MATCH($Q457&amp;"/"&amp;B$348,$2:$2,0),FALSE),"")</f>
        <v>16738676</v>
      </c>
      <c r="C457" s="24">
        <f t="shared" si="114"/>
        <v>18740325.07</v>
      </c>
      <c r="D457" s="24">
        <f t="shared" si="114"/>
        <v>17755671.460000001</v>
      </c>
      <c r="E457" s="24">
        <f t="shared" si="114"/>
        <v>21490604.780000001</v>
      </c>
      <c r="F457" s="24">
        <f t="shared" si="114"/>
        <v>26743766.149999999</v>
      </c>
      <c r="G457" s="24">
        <f t="shared" si="114"/>
        <v>28780947.07</v>
      </c>
      <c r="H457" s="24">
        <f t="shared" si="114"/>
        <v>30782206.48</v>
      </c>
      <c r="I457" s="24">
        <f t="shared" si="114"/>
        <v>37349441.460000001</v>
      </c>
      <c r="J457" s="24">
        <f t="shared" si="114"/>
        <v>55196167.479999997</v>
      </c>
      <c r="K457" s="24">
        <f t="shared" si="114"/>
        <v>75332915.599999994</v>
      </c>
      <c r="L457" s="24">
        <f t="shared" si="114"/>
        <v>84830803.480000004</v>
      </c>
      <c r="M457" s="24">
        <f t="shared" si="114"/>
        <v>93738858.640000001</v>
      </c>
      <c r="N457" s="24">
        <f t="shared" ref="N457:O457" si="115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24">
        <f t="shared" si="115"/>
        <v>93844037</v>
      </c>
      <c r="P457" s="21"/>
      <c r="Q457" s="25" t="s">
        <v>2919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>
        <f t="shared" ref="B458:O458" si="116">+B457/B$402</f>
        <v>0.41681387867923991</v>
      </c>
      <c r="C458" s="26">
        <f t="shared" si="116"/>
        <v>0.42168560559480778</v>
      </c>
      <c r="D458" s="26">
        <f t="shared" si="116"/>
        <v>0.37065021851993402</v>
      </c>
      <c r="E458" s="26">
        <f t="shared" si="116"/>
        <v>0.38833154844112361</v>
      </c>
      <c r="F458" s="26">
        <f t="shared" si="116"/>
        <v>0.37248381473198128</v>
      </c>
      <c r="G458" s="26">
        <f t="shared" si="116"/>
        <v>9.9703459292753996E-2</v>
      </c>
      <c r="H458" s="26">
        <f t="shared" si="116"/>
        <v>9.4305328278096137E-2</v>
      </c>
      <c r="I458" s="26">
        <f t="shared" si="116"/>
        <v>0.1134955268164094</v>
      </c>
      <c r="J458" s="26">
        <f t="shared" si="116"/>
        <v>0.15668797401072843</v>
      </c>
      <c r="K458" s="26">
        <f t="shared" si="116"/>
        <v>0.20908469468320642</v>
      </c>
      <c r="L458" s="26">
        <f t="shared" si="116"/>
        <v>0.22697714037658637</v>
      </c>
      <c r="M458" s="26">
        <f t="shared" si="116"/>
        <v>0.24955937904208828</v>
      </c>
      <c r="N458" s="26">
        <f t="shared" si="116"/>
        <v>0.18488190215912756</v>
      </c>
      <c r="O458" s="26">
        <f t="shared" si="116"/>
        <v>0.18290074681590154</v>
      </c>
      <c r="P458" s="21"/>
      <c r="Q458" s="27" t="s">
        <v>2920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51" t="s">
        <v>2938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46"/>
      <c r="O459" s="15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51" t="s">
        <v>2939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46"/>
      <c r="O460" s="15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>
        <f t="shared" ref="B461:O461" si="117">IFERROR(VLOOKUP($B$460,$130:$216,MATCH($Q461&amp;"/"&amp;B$348,$128:$128,0),FALSE),"")</f>
        <v>31450686</v>
      </c>
      <c r="C461" s="23">
        <f t="shared" si="117"/>
        <v>25917834</v>
      </c>
      <c r="D461" s="23">
        <f t="shared" si="117"/>
        <v>31981948</v>
      </c>
      <c r="E461" s="23">
        <f t="shared" si="117"/>
        <v>37170465</v>
      </c>
      <c r="F461" s="23">
        <f t="shared" si="117"/>
        <v>43014463</v>
      </c>
      <c r="G461" s="23">
        <f t="shared" si="117"/>
        <v>50439114</v>
      </c>
      <c r="H461" s="23">
        <f t="shared" si="117"/>
        <v>86158017</v>
      </c>
      <c r="I461" s="23">
        <f t="shared" si="117"/>
        <v>95553652</v>
      </c>
      <c r="J461" s="23">
        <f t="shared" si="117"/>
        <v>104968767</v>
      </c>
      <c r="K461" s="23">
        <f t="shared" si="117"/>
        <v>113328832</v>
      </c>
      <c r="L461" s="23">
        <f t="shared" si="117"/>
        <v>123651803</v>
      </c>
      <c r="M461" s="23">
        <f t="shared" si="117"/>
        <v>134317668</v>
      </c>
      <c r="N461" s="23">
        <f t="shared" si="117"/>
        <v>140970512</v>
      </c>
      <c r="O461" s="23">
        <f t="shared" si="117"/>
        <v>128548583</v>
      </c>
      <c r="P461" s="37"/>
      <c r="Q461" s="25" t="s">
        <v>2916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>
        <f t="shared" ref="B462:O462" si="118">IFERROR(VLOOKUP($B$460,$130:$216,MATCH($Q462&amp;"/"&amp;B$348,$128:$128,0),FALSE),"")</f>
        <v>30817922</v>
      </c>
      <c r="C462" s="23">
        <f t="shared" si="118"/>
        <v>27394918</v>
      </c>
      <c r="D462" s="23">
        <f t="shared" si="118"/>
        <v>33188480</v>
      </c>
      <c r="E462" s="23">
        <f t="shared" si="118"/>
        <v>38982979</v>
      </c>
      <c r="F462" s="23">
        <f t="shared" si="118"/>
        <v>45615209</v>
      </c>
      <c r="G462" s="23">
        <f t="shared" si="118"/>
        <v>51081934</v>
      </c>
      <c r="H462" s="23">
        <f t="shared" si="118"/>
        <v>88945118</v>
      </c>
      <c r="I462" s="23">
        <f t="shared" si="118"/>
        <v>97292252</v>
      </c>
      <c r="J462" s="23">
        <f t="shared" si="118"/>
        <v>109997677</v>
      </c>
      <c r="K462" s="23">
        <f t="shared" si="118"/>
        <v>116133912</v>
      </c>
      <c r="L462" s="23">
        <f t="shared" si="118"/>
        <v>124914898</v>
      </c>
      <c r="M462" s="23">
        <f t="shared" si="118"/>
        <v>138395714</v>
      </c>
      <c r="N462" s="23">
        <f t="shared" si="118"/>
        <v>123101061</v>
      </c>
      <c r="O462" s="23">
        <f t="shared" si="118"/>
        <v>132145662</v>
      </c>
      <c r="P462" s="37"/>
      <c r="Q462" s="25" t="s">
        <v>2917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>
        <f t="shared" ref="B463:O463" si="119">IFERROR(VLOOKUP($B$460,$130:$216,MATCH($Q463&amp;"/"&amp;B$348,$128:$128,0),FALSE),"")</f>
        <v>33043923</v>
      </c>
      <c r="C463" s="23">
        <f t="shared" si="119"/>
        <v>28395618</v>
      </c>
      <c r="D463" s="23">
        <f t="shared" si="119"/>
        <v>33285270</v>
      </c>
      <c r="E463" s="23">
        <f t="shared" si="119"/>
        <v>40046338</v>
      </c>
      <c r="F463" s="23">
        <f t="shared" si="119"/>
        <v>48503536</v>
      </c>
      <c r="G463" s="23">
        <f t="shared" si="119"/>
        <v>82350552</v>
      </c>
      <c r="H463" s="23">
        <f t="shared" si="119"/>
        <v>87672418</v>
      </c>
      <c r="I463" s="23">
        <f t="shared" si="119"/>
        <v>96363864</v>
      </c>
      <c r="J463" s="23">
        <f t="shared" si="119"/>
        <v>108642041</v>
      </c>
      <c r="K463" s="23">
        <f t="shared" si="119"/>
        <v>118241828</v>
      </c>
      <c r="L463" s="23">
        <f t="shared" si="119"/>
        <v>125482337</v>
      </c>
      <c r="M463" s="23">
        <f t="shared" si="119"/>
        <v>135762706</v>
      </c>
      <c r="N463" s="23">
        <f t="shared" si="119"/>
        <v>129990020</v>
      </c>
      <c r="O463" s="23" t="str">
        <f t="shared" si="119"/>
        <v/>
      </c>
      <c r="P463" s="37"/>
      <c r="Q463" s="25" t="s">
        <v>2918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>
        <f t="shared" ref="B464:O464" si="120">IFERROR(VLOOKUP($B$460,$130:$216,MATCH($Q464&amp;"/"&amp;B$348,$128:$128,0),FALSE),"")</f>
        <v>28770180</v>
      </c>
      <c r="C464" s="39">
        <f t="shared" si="120"/>
        <v>30668553.719999999</v>
      </c>
      <c r="D464" s="39">
        <f t="shared" si="120"/>
        <v>36498116.479999997</v>
      </c>
      <c r="E464" s="39">
        <f t="shared" si="120"/>
        <v>39160084.920000002</v>
      </c>
      <c r="F464" s="39">
        <f t="shared" si="120"/>
        <v>51568839.490000002</v>
      </c>
      <c r="G464" s="39">
        <f t="shared" si="120"/>
        <v>88413932.790000007</v>
      </c>
      <c r="H464" s="39">
        <f t="shared" si="120"/>
        <v>94990804.730000004</v>
      </c>
      <c r="I464" s="39">
        <f t="shared" si="120"/>
        <v>102607555.26000001</v>
      </c>
      <c r="J464" s="39">
        <f t="shared" si="120"/>
        <v>111103385.91</v>
      </c>
      <c r="K464" s="39">
        <f t="shared" si="120"/>
        <v>123364653.17</v>
      </c>
      <c r="L464" s="39">
        <f t="shared" si="120"/>
        <v>134503438.96000001</v>
      </c>
      <c r="M464" s="39">
        <f t="shared" si="120"/>
        <v>142510625.53999999</v>
      </c>
      <c r="N464" s="39">
        <f t="shared" si="120"/>
        <v>131822726.40000001</v>
      </c>
      <c r="O464" s="39" t="str">
        <f t="shared" si="120"/>
        <v/>
      </c>
      <c r="P464" s="37"/>
      <c r="Q464" s="25" t="s">
        <v>2940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1">SUM(B461:B464)</f>
        <v>124082711</v>
      </c>
      <c r="C465" s="40">
        <f t="shared" si="121"/>
        <v>112376923.72</v>
      </c>
      <c r="D465" s="40">
        <f t="shared" si="121"/>
        <v>134953814.47999999</v>
      </c>
      <c r="E465" s="40">
        <f t="shared" si="121"/>
        <v>155359866.92000002</v>
      </c>
      <c r="F465" s="40">
        <f t="shared" si="121"/>
        <v>188702047.49000001</v>
      </c>
      <c r="G465" s="40">
        <f t="shared" si="121"/>
        <v>272285532.79000002</v>
      </c>
      <c r="H465" s="40">
        <f t="shared" si="121"/>
        <v>357766357.73000002</v>
      </c>
      <c r="I465" s="40">
        <f t="shared" si="121"/>
        <v>391817323.25999999</v>
      </c>
      <c r="J465" s="40">
        <f t="shared" si="121"/>
        <v>434711870.90999997</v>
      </c>
      <c r="K465" s="40">
        <f t="shared" si="121"/>
        <v>471069225.17000002</v>
      </c>
      <c r="L465" s="40">
        <f t="shared" si="121"/>
        <v>508552476.96000004</v>
      </c>
      <c r="M465" s="40">
        <f t="shared" si="121"/>
        <v>550986713.53999996</v>
      </c>
      <c r="N465" s="40">
        <f t="shared" ref="N465:O465" si="122">IF(N462="",N461*4,IF(N463="",(N462+N461)*2,IF(N464="",((N463+N462+N461)/3)*4,SUM(N461:N464))))</f>
        <v>525884319.39999998</v>
      </c>
      <c r="O465" s="40">
        <f t="shared" si="122"/>
        <v>521388490</v>
      </c>
      <c r="P465" s="21"/>
      <c r="Q465" s="25" t="s">
        <v>2919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>
        <f t="shared" ref="C466:O466" si="123">C465/B465-1</f>
        <v>-9.4338584204531117E-2</v>
      </c>
      <c r="D466" s="42">
        <f t="shared" si="123"/>
        <v>0.20090326387873825</v>
      </c>
      <c r="E466" s="42">
        <f t="shared" si="123"/>
        <v>0.15120767440793004</v>
      </c>
      <c r="F466" s="42">
        <f t="shared" si="123"/>
        <v>0.21461257164418779</v>
      </c>
      <c r="G466" s="42">
        <f t="shared" si="123"/>
        <v>0.44293894216717167</v>
      </c>
      <c r="H466" s="42">
        <f t="shared" si="123"/>
        <v>0.31393818123244555</v>
      </c>
      <c r="I466" s="42">
        <f t="shared" si="123"/>
        <v>9.5176544116810646E-2</v>
      </c>
      <c r="J466" s="42">
        <f t="shared" si="123"/>
        <v>0.10947588353957549</v>
      </c>
      <c r="K466" s="42">
        <f t="shared" si="123"/>
        <v>8.3635522038751242E-2</v>
      </c>
      <c r="L466" s="42">
        <f t="shared" si="123"/>
        <v>7.9570580685828229E-2</v>
      </c>
      <c r="M466" s="42">
        <f t="shared" si="123"/>
        <v>8.3441215022019399E-2</v>
      </c>
      <c r="N466" s="26">
        <f t="shared" si="123"/>
        <v>-4.5558982681671578E-2</v>
      </c>
      <c r="O466" s="26">
        <f t="shared" si="123"/>
        <v>-8.5490843406957895E-3</v>
      </c>
      <c r="P466" s="37"/>
      <c r="Q466" s="27" t="s">
        <v>2941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51" t="s">
        <v>2942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46"/>
      <c r="O467" s="15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>
        <f t="shared" ref="B468:O468" si="124">IFERROR(VLOOKUP($B$467,$130:$216,MATCH($Q468&amp;"/"&amp;B$348,$128:$128,0),FALSE),"")</f>
        <v>1207163</v>
      </c>
      <c r="C468" s="23">
        <f t="shared" si="124"/>
        <v>1307386</v>
      </c>
      <c r="D468" s="23">
        <f t="shared" si="124"/>
        <v>1321883</v>
      </c>
      <c r="E468" s="23">
        <f t="shared" si="124"/>
        <v>1610751</v>
      </c>
      <c r="F468" s="23">
        <f t="shared" si="124"/>
        <v>1492490</v>
      </c>
      <c r="G468" s="23">
        <f t="shared" si="124"/>
        <v>2258403</v>
      </c>
      <c r="H468" s="23">
        <f t="shared" si="124"/>
        <v>2923276</v>
      </c>
      <c r="I468" s="23">
        <f t="shared" si="124"/>
        <v>3162157</v>
      </c>
      <c r="J468" s="23">
        <f t="shared" si="124"/>
        <v>3712618</v>
      </c>
      <c r="K468" s="23">
        <f t="shared" si="124"/>
        <v>4094488</v>
      </c>
      <c r="L468" s="23">
        <f t="shared" si="124"/>
        <v>4339655</v>
      </c>
      <c r="M468" s="23">
        <f t="shared" si="124"/>
        <v>4465610</v>
      </c>
      <c r="N468" s="23">
        <f t="shared" si="124"/>
        <v>4787011</v>
      </c>
      <c r="O468" s="23">
        <f t="shared" si="124"/>
        <v>4790420</v>
      </c>
      <c r="P468" s="21"/>
      <c r="Q468" s="25" t="s">
        <v>2916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>
        <f t="shared" ref="B469:O469" si="125">IFERROR(VLOOKUP($B$467,$130:$216,MATCH($Q469&amp;"/"&amp;B$348,$128:$128,0),FALSE),"")</f>
        <v>1178089</v>
      </c>
      <c r="C469" s="23">
        <f t="shared" si="125"/>
        <v>1145514</v>
      </c>
      <c r="D469" s="23">
        <f t="shared" si="125"/>
        <v>1307115</v>
      </c>
      <c r="E469" s="23">
        <f t="shared" si="125"/>
        <v>1590375</v>
      </c>
      <c r="F469" s="23">
        <f t="shared" si="125"/>
        <v>1934688</v>
      </c>
      <c r="G469" s="23">
        <f t="shared" si="125"/>
        <v>2326848</v>
      </c>
      <c r="H469" s="23">
        <f t="shared" si="125"/>
        <v>3126178</v>
      </c>
      <c r="I469" s="23">
        <f t="shared" si="125"/>
        <v>3333320</v>
      </c>
      <c r="J469" s="23">
        <f t="shared" si="125"/>
        <v>4573992</v>
      </c>
      <c r="K469" s="23">
        <f t="shared" si="125"/>
        <v>4464309</v>
      </c>
      <c r="L469" s="23">
        <f t="shared" si="125"/>
        <v>4701357</v>
      </c>
      <c r="M469" s="23">
        <f t="shared" si="125"/>
        <v>4796823</v>
      </c>
      <c r="N469" s="23">
        <f t="shared" si="125"/>
        <v>4888055</v>
      </c>
      <c r="O469" s="23">
        <f t="shared" si="125"/>
        <v>5224269</v>
      </c>
      <c r="P469" s="21"/>
      <c r="Q469" s="25" t="s">
        <v>2917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>
        <f t="shared" ref="B470:O470" si="126">IFERROR(VLOOKUP($B$467,$130:$216,MATCH($Q470&amp;"/"&amp;B$348,$128:$128,0),FALSE),"")</f>
        <v>1107407</v>
      </c>
      <c r="C470" s="23">
        <f t="shared" si="126"/>
        <v>1186110</v>
      </c>
      <c r="D470" s="23">
        <f t="shared" si="126"/>
        <v>1417359</v>
      </c>
      <c r="E470" s="23">
        <f t="shared" si="126"/>
        <v>1595604</v>
      </c>
      <c r="F470" s="23">
        <f t="shared" si="126"/>
        <v>2540123</v>
      </c>
      <c r="G470" s="23">
        <f t="shared" si="126"/>
        <v>3748413</v>
      </c>
      <c r="H470" s="23">
        <f t="shared" si="126"/>
        <v>3338085</v>
      </c>
      <c r="I470" s="23">
        <f t="shared" si="126"/>
        <v>3630498</v>
      </c>
      <c r="J470" s="23">
        <f t="shared" si="126"/>
        <v>4297996</v>
      </c>
      <c r="K470" s="23">
        <f t="shared" si="126"/>
        <v>4923553</v>
      </c>
      <c r="L470" s="23">
        <f t="shared" si="126"/>
        <v>4941596</v>
      </c>
      <c r="M470" s="23">
        <f t="shared" si="126"/>
        <v>5251591</v>
      </c>
      <c r="N470" s="23">
        <f t="shared" si="126"/>
        <v>5466550</v>
      </c>
      <c r="O470" s="23" t="str">
        <f t="shared" si="126"/>
        <v/>
      </c>
      <c r="P470" s="21"/>
      <c r="Q470" s="25" t="s">
        <v>2918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>
        <f t="shared" ref="B471:O471" si="127">IFERROR(VLOOKUP($B$467,$130:$216,MATCH($Q471&amp;"/"&amp;B$348,$128:$128,0),FALSE),"")</f>
        <v>1363006</v>
      </c>
      <c r="C471" s="39">
        <f t="shared" si="127"/>
        <v>1447914.82</v>
      </c>
      <c r="D471" s="39">
        <f t="shared" si="127"/>
        <v>1744138.84</v>
      </c>
      <c r="E471" s="39">
        <f t="shared" si="127"/>
        <v>1066243.72</v>
      </c>
      <c r="F471" s="39">
        <f t="shared" si="127"/>
        <v>2375219</v>
      </c>
      <c r="G471" s="39">
        <f t="shared" si="127"/>
        <v>3500872.29</v>
      </c>
      <c r="H471" s="39">
        <f t="shared" si="127"/>
        <v>3532267.8</v>
      </c>
      <c r="I471" s="39">
        <f t="shared" si="127"/>
        <v>3745277.02</v>
      </c>
      <c r="J471" s="39">
        <f t="shared" si="127"/>
        <v>4335431.79</v>
      </c>
      <c r="K471" s="39">
        <f t="shared" si="127"/>
        <v>4612990.4800000004</v>
      </c>
      <c r="L471" s="39">
        <f t="shared" si="127"/>
        <v>5005008.55</v>
      </c>
      <c r="M471" s="39">
        <f t="shared" si="127"/>
        <v>5296947.2300000004</v>
      </c>
      <c r="N471" s="39">
        <f t="shared" si="127"/>
        <v>5181248.3499999996</v>
      </c>
      <c r="O471" s="39" t="str">
        <f t="shared" si="127"/>
        <v/>
      </c>
      <c r="P471" s="21"/>
      <c r="Q471" s="25" t="s">
        <v>2940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8">SUM(B468:B471)</f>
        <v>4855665</v>
      </c>
      <c r="C472" s="23">
        <f t="shared" si="128"/>
        <v>5086924.82</v>
      </c>
      <c r="D472" s="23">
        <f t="shared" si="128"/>
        <v>5790495.8399999999</v>
      </c>
      <c r="E472" s="23">
        <f t="shared" si="128"/>
        <v>5862973.7199999997</v>
      </c>
      <c r="F472" s="23">
        <f t="shared" si="128"/>
        <v>8342520</v>
      </c>
      <c r="G472" s="23">
        <f t="shared" si="128"/>
        <v>11834536.289999999</v>
      </c>
      <c r="H472" s="23">
        <f t="shared" si="128"/>
        <v>12919806.800000001</v>
      </c>
      <c r="I472" s="23">
        <f t="shared" si="128"/>
        <v>13871252.02</v>
      </c>
      <c r="J472" s="23">
        <f t="shared" si="128"/>
        <v>16920037.789999999</v>
      </c>
      <c r="K472" s="23">
        <f t="shared" si="128"/>
        <v>18095340.48</v>
      </c>
      <c r="L472" s="23">
        <f t="shared" si="128"/>
        <v>18987616.550000001</v>
      </c>
      <c r="M472" s="23">
        <f t="shared" si="128"/>
        <v>19810971.23</v>
      </c>
      <c r="N472" s="23">
        <f t="shared" ref="N472:O472" si="129">IF(N469="",N468*4,IF(N470="",(N469+N468)*2,IF(N471="",((N470+N469+N468)/3)*4,SUM(N468:N471))))</f>
        <v>20322864.350000001</v>
      </c>
      <c r="O472" s="23">
        <f t="shared" si="129"/>
        <v>20029378</v>
      </c>
      <c r="P472" s="21"/>
      <c r="Q472" s="25" t="s">
        <v>2919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51" t="s">
        <v>2943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46"/>
      <c r="O473" s="15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>
        <f t="shared" ref="B474:O474" si="130">IFERROR(VLOOKUP($B$473,$130:$216,MATCH($Q474&amp;"/"&amp;B$348,$128:$128,0),FALSE),"")</f>
        <v>64822</v>
      </c>
      <c r="C474" s="23">
        <f t="shared" si="130"/>
        <v>48963</v>
      </c>
      <c r="D474" s="23">
        <f t="shared" si="130"/>
        <v>120957</v>
      </c>
      <c r="E474" s="23">
        <f t="shared" si="130"/>
        <v>74568</v>
      </c>
      <c r="F474" s="23">
        <f t="shared" si="130"/>
        <v>159971</v>
      </c>
      <c r="G474" s="23">
        <f t="shared" si="130"/>
        <v>204422</v>
      </c>
      <c r="H474" s="23">
        <f t="shared" si="130"/>
        <v>67644</v>
      </c>
      <c r="I474" s="23">
        <f t="shared" si="130"/>
        <v>64897</v>
      </c>
      <c r="J474" s="23">
        <f t="shared" si="130"/>
        <v>45562</v>
      </c>
      <c r="K474" s="23">
        <f t="shared" si="130"/>
        <v>84175</v>
      </c>
      <c r="L474" s="23">
        <f t="shared" si="130"/>
        <v>54414</v>
      </c>
      <c r="M474" s="23">
        <f t="shared" si="130"/>
        <v>112436</v>
      </c>
      <c r="N474" s="23">
        <f t="shared" si="130"/>
        <v>42453</v>
      </c>
      <c r="O474" s="23">
        <f t="shared" si="130"/>
        <v>32869</v>
      </c>
      <c r="P474" s="21"/>
      <c r="Q474" s="25" t="s">
        <v>2916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>
        <f t="shared" ref="B475:O475" si="131">IFERROR(VLOOKUP($B$473,$130:$216,MATCH($Q475&amp;"/"&amp;B$348,$128:$128,0),FALSE),"")</f>
        <v>66239</v>
      </c>
      <c r="C475" s="23">
        <f t="shared" si="131"/>
        <v>32030</v>
      </c>
      <c r="D475" s="23">
        <f t="shared" si="131"/>
        <v>132602</v>
      </c>
      <c r="E475" s="23">
        <f t="shared" si="131"/>
        <v>109225</v>
      </c>
      <c r="F475" s="23">
        <f t="shared" si="131"/>
        <v>181430</v>
      </c>
      <c r="G475" s="23">
        <f t="shared" si="131"/>
        <v>152311</v>
      </c>
      <c r="H475" s="23">
        <f t="shared" si="131"/>
        <v>61344</v>
      </c>
      <c r="I475" s="23">
        <f t="shared" si="131"/>
        <v>50589</v>
      </c>
      <c r="J475" s="23">
        <f t="shared" si="131"/>
        <v>49289</v>
      </c>
      <c r="K475" s="23">
        <f t="shared" si="131"/>
        <v>53717</v>
      </c>
      <c r="L475" s="23">
        <f t="shared" si="131"/>
        <v>90025</v>
      </c>
      <c r="M475" s="23">
        <f t="shared" si="131"/>
        <v>74303</v>
      </c>
      <c r="N475" s="23">
        <f t="shared" si="131"/>
        <v>38204</v>
      </c>
      <c r="O475" s="23">
        <f t="shared" si="131"/>
        <v>21512</v>
      </c>
      <c r="P475" s="21"/>
      <c r="Q475" s="25" t="s">
        <v>2917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>
        <f t="shared" ref="B476:O476" si="132">IFERROR(VLOOKUP($B$473,$130:$216,MATCH($Q476&amp;"/"&amp;B$348,$128:$128,0),FALSE),"")</f>
        <v>68521</v>
      </c>
      <c r="C476" s="23">
        <f t="shared" si="132"/>
        <v>98056</v>
      </c>
      <c r="D476" s="23">
        <f t="shared" si="132"/>
        <v>31459</v>
      </c>
      <c r="E476" s="23">
        <f t="shared" si="132"/>
        <v>120372</v>
      </c>
      <c r="F476" s="23">
        <f t="shared" si="132"/>
        <v>181383</v>
      </c>
      <c r="G476" s="23">
        <f t="shared" si="132"/>
        <v>56740</v>
      </c>
      <c r="H476" s="23">
        <f t="shared" si="132"/>
        <v>54357</v>
      </c>
      <c r="I476" s="23">
        <f t="shared" si="132"/>
        <v>42657</v>
      </c>
      <c r="J476" s="23">
        <f t="shared" si="132"/>
        <v>59447</v>
      </c>
      <c r="K476" s="23">
        <f t="shared" si="132"/>
        <v>45139</v>
      </c>
      <c r="L476" s="23">
        <f t="shared" si="132"/>
        <v>70553</v>
      </c>
      <c r="M476" s="23">
        <f t="shared" si="132"/>
        <v>57951</v>
      </c>
      <c r="N476" s="23">
        <f t="shared" si="132"/>
        <v>32202</v>
      </c>
      <c r="O476" s="23" t="str">
        <f t="shared" si="132"/>
        <v/>
      </c>
      <c r="P476" s="21"/>
      <c r="Q476" s="25" t="s">
        <v>2918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>
        <f t="shared" ref="B477:O477" si="133">IFERROR(VLOOKUP($B$473,$130:$216,MATCH($Q477&amp;"/"&amp;B$348,$128:$128,0),FALSE),"")</f>
        <v>75066</v>
      </c>
      <c r="C477" s="39">
        <f t="shared" si="133"/>
        <v>117880.13</v>
      </c>
      <c r="D477" s="39">
        <f t="shared" si="133"/>
        <v>54221.64</v>
      </c>
      <c r="E477" s="39">
        <f t="shared" si="133"/>
        <v>146471.91</v>
      </c>
      <c r="F477" s="39">
        <f t="shared" si="133"/>
        <v>209663.48</v>
      </c>
      <c r="G477" s="39">
        <f t="shared" si="133"/>
        <v>65045.48</v>
      </c>
      <c r="H477" s="39">
        <f t="shared" si="133"/>
        <v>54586.32</v>
      </c>
      <c r="I477" s="39">
        <f t="shared" si="133"/>
        <v>46520.29</v>
      </c>
      <c r="J477" s="39">
        <f t="shared" si="133"/>
        <v>75555.539999999994</v>
      </c>
      <c r="K477" s="39">
        <f t="shared" si="133"/>
        <v>55653.120000000003</v>
      </c>
      <c r="L477" s="39">
        <f t="shared" si="133"/>
        <v>64947.82</v>
      </c>
      <c r="M477" s="39">
        <f t="shared" si="133"/>
        <v>50033.760000000002</v>
      </c>
      <c r="N477" s="39">
        <f t="shared" si="133"/>
        <v>43976.25</v>
      </c>
      <c r="O477" s="39" t="str">
        <f t="shared" si="133"/>
        <v/>
      </c>
      <c r="P477" s="21"/>
      <c r="Q477" s="25" t="s">
        <v>2940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4">SUM(B474:B477)</f>
        <v>274648</v>
      </c>
      <c r="C478" s="23">
        <f t="shared" si="134"/>
        <v>296929.13</v>
      </c>
      <c r="D478" s="23">
        <f t="shared" si="134"/>
        <v>339239.64</v>
      </c>
      <c r="E478" s="23">
        <f t="shared" si="134"/>
        <v>450636.91000000003</v>
      </c>
      <c r="F478" s="23">
        <f t="shared" si="134"/>
        <v>732447.48</v>
      </c>
      <c r="G478" s="23">
        <f t="shared" si="134"/>
        <v>478518.48</v>
      </c>
      <c r="H478" s="23">
        <f t="shared" si="134"/>
        <v>237931.32</v>
      </c>
      <c r="I478" s="23">
        <f t="shared" si="134"/>
        <v>204663.29</v>
      </c>
      <c r="J478" s="23">
        <f t="shared" si="134"/>
        <v>229853.53999999998</v>
      </c>
      <c r="K478" s="23">
        <f t="shared" si="134"/>
        <v>238684.12</v>
      </c>
      <c r="L478" s="23">
        <f t="shared" si="134"/>
        <v>279939.82</v>
      </c>
      <c r="M478" s="23">
        <f t="shared" si="134"/>
        <v>294723.76</v>
      </c>
      <c r="N478" s="23">
        <f t="shared" ref="N478:O478" si="135">IF(N475="",N474*4,IF(N476="",(N475+N474)*2,IF(N477="",((N476+N475+N474)/3)*4,SUM(N474:N477))))</f>
        <v>156835.25</v>
      </c>
      <c r="O478" s="23">
        <f t="shared" si="135"/>
        <v>108762</v>
      </c>
      <c r="P478" s="21"/>
      <c r="Q478" s="25" t="s">
        <v>2919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51" t="s">
        <v>2944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46"/>
      <c r="O479" s="15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>
        <f t="shared" ref="B480:O480" si="136">IFERROR(VLOOKUP($B$479,$130:$216,MATCH($Q480&amp;"/"&amp;B$348,$128:$128,0),FALSE),"")</f>
        <v>0</v>
      </c>
      <c r="C480" s="23">
        <f t="shared" si="136"/>
        <v>0</v>
      </c>
      <c r="D480" s="23">
        <f t="shared" si="136"/>
        <v>0</v>
      </c>
      <c r="E480" s="23">
        <f t="shared" si="136"/>
        <v>0</v>
      </c>
      <c r="F480" s="23">
        <f t="shared" si="136"/>
        <v>0</v>
      </c>
      <c r="G480" s="23">
        <f t="shared" si="136"/>
        <v>0</v>
      </c>
      <c r="H480" s="23">
        <f t="shared" si="136"/>
        <v>0</v>
      </c>
      <c r="I480" s="23">
        <f t="shared" si="136"/>
        <v>0</v>
      </c>
      <c r="J480" s="23">
        <f t="shared" si="136"/>
        <v>0</v>
      </c>
      <c r="K480" s="23">
        <f t="shared" si="136"/>
        <v>0</v>
      </c>
      <c r="L480" s="23">
        <f t="shared" si="136"/>
        <v>0</v>
      </c>
      <c r="M480" s="23">
        <f t="shared" si="136"/>
        <v>0</v>
      </c>
      <c r="N480" s="23">
        <f t="shared" si="136"/>
        <v>0</v>
      </c>
      <c r="O480" s="23">
        <f t="shared" si="136"/>
        <v>35738</v>
      </c>
      <c r="P480" s="21"/>
      <c r="Q480" s="25" t="s">
        <v>2916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>
        <f t="shared" ref="B481:O481" si="137">IFERROR(VLOOKUP($B$479,$130:$216,MATCH($Q481&amp;"/"&amp;B$348,$128:$128,0),FALSE),"")</f>
        <v>0</v>
      </c>
      <c r="C481" s="23">
        <f t="shared" si="137"/>
        <v>0</v>
      </c>
      <c r="D481" s="23">
        <f t="shared" si="137"/>
        <v>0</v>
      </c>
      <c r="E481" s="23">
        <f t="shared" si="137"/>
        <v>0</v>
      </c>
      <c r="F481" s="23">
        <f t="shared" si="137"/>
        <v>0</v>
      </c>
      <c r="G481" s="23">
        <f t="shared" si="137"/>
        <v>0</v>
      </c>
      <c r="H481" s="23">
        <f t="shared" si="137"/>
        <v>0</v>
      </c>
      <c r="I481" s="23">
        <f t="shared" si="137"/>
        <v>0</v>
      </c>
      <c r="J481" s="23">
        <f t="shared" si="137"/>
        <v>0</v>
      </c>
      <c r="K481" s="23">
        <f t="shared" si="137"/>
        <v>0</v>
      </c>
      <c r="L481" s="23">
        <f t="shared" si="137"/>
        <v>0</v>
      </c>
      <c r="M481" s="23">
        <f t="shared" si="137"/>
        <v>0</v>
      </c>
      <c r="N481" s="23">
        <f t="shared" si="137"/>
        <v>-235</v>
      </c>
      <c r="O481" s="23">
        <f t="shared" si="137"/>
        <v>-129095</v>
      </c>
      <c r="P481" s="21"/>
      <c r="Q481" s="25" t="s">
        <v>2917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>
        <f t="shared" ref="B482:O482" si="138">IFERROR(VLOOKUP($B$479,$130:$216,MATCH($Q482&amp;"/"&amp;B$348,$128:$128,0),FALSE),"")</f>
        <v>0</v>
      </c>
      <c r="C482" s="23">
        <f t="shared" si="138"/>
        <v>0</v>
      </c>
      <c r="D482" s="23">
        <f t="shared" si="138"/>
        <v>0</v>
      </c>
      <c r="E482" s="23">
        <f t="shared" si="138"/>
        <v>0</v>
      </c>
      <c r="F482" s="23">
        <f t="shared" si="138"/>
        <v>0</v>
      </c>
      <c r="G482" s="23">
        <f t="shared" si="138"/>
        <v>0</v>
      </c>
      <c r="H482" s="23">
        <f t="shared" si="138"/>
        <v>0</v>
      </c>
      <c r="I482" s="23">
        <f t="shared" si="138"/>
        <v>0</v>
      </c>
      <c r="J482" s="23">
        <f t="shared" si="138"/>
        <v>0</v>
      </c>
      <c r="K482" s="23">
        <f t="shared" si="138"/>
        <v>0</v>
      </c>
      <c r="L482" s="23">
        <f t="shared" si="138"/>
        <v>0</v>
      </c>
      <c r="M482" s="23">
        <f t="shared" si="138"/>
        <v>0</v>
      </c>
      <c r="N482" s="23">
        <f t="shared" si="138"/>
        <v>-523</v>
      </c>
      <c r="O482" s="23" t="str">
        <f t="shared" si="138"/>
        <v/>
      </c>
      <c r="P482" s="21"/>
      <c r="Q482" s="25" t="s">
        <v>2918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>
        <f t="shared" ref="B483:O483" si="139">IFERROR(VLOOKUP($B$479,$130:$216,MATCH($Q483&amp;"/"&amp;B$348,$128:$128,0),FALSE),"")</f>
        <v>0</v>
      </c>
      <c r="C483" s="39">
        <f t="shared" si="139"/>
        <v>0</v>
      </c>
      <c r="D483" s="39">
        <f t="shared" si="139"/>
        <v>0</v>
      </c>
      <c r="E483" s="39">
        <f t="shared" si="139"/>
        <v>0</v>
      </c>
      <c r="F483" s="39">
        <f t="shared" si="139"/>
        <v>0</v>
      </c>
      <c r="G483" s="39">
        <f t="shared" si="139"/>
        <v>0</v>
      </c>
      <c r="H483" s="39">
        <f t="shared" si="139"/>
        <v>0</v>
      </c>
      <c r="I483" s="39">
        <f t="shared" si="139"/>
        <v>0</v>
      </c>
      <c r="J483" s="39">
        <f t="shared" si="139"/>
        <v>0</v>
      </c>
      <c r="K483" s="39">
        <f t="shared" si="139"/>
        <v>0</v>
      </c>
      <c r="L483" s="39">
        <f t="shared" si="139"/>
        <v>0</v>
      </c>
      <c r="M483" s="39">
        <f t="shared" si="139"/>
        <v>0</v>
      </c>
      <c r="N483" s="39">
        <f t="shared" si="139"/>
        <v>-62657.21</v>
      </c>
      <c r="O483" s="39" t="str">
        <f t="shared" si="139"/>
        <v/>
      </c>
      <c r="P483" s="21"/>
      <c r="Q483" s="25" t="s">
        <v>2940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40">SUM(B480:B483)</f>
        <v>0</v>
      </c>
      <c r="C484" s="23">
        <f t="shared" si="140"/>
        <v>0</v>
      </c>
      <c r="D484" s="23">
        <f t="shared" si="140"/>
        <v>0</v>
      </c>
      <c r="E484" s="23">
        <f t="shared" si="140"/>
        <v>0</v>
      </c>
      <c r="F484" s="23">
        <f t="shared" si="140"/>
        <v>0</v>
      </c>
      <c r="G484" s="23">
        <f t="shared" si="140"/>
        <v>0</v>
      </c>
      <c r="H484" s="23">
        <f t="shared" si="140"/>
        <v>0</v>
      </c>
      <c r="I484" s="23">
        <f t="shared" si="140"/>
        <v>0</v>
      </c>
      <c r="J484" s="23">
        <f t="shared" si="140"/>
        <v>0</v>
      </c>
      <c r="K484" s="23">
        <f t="shared" si="140"/>
        <v>0</v>
      </c>
      <c r="L484" s="23">
        <f t="shared" si="140"/>
        <v>0</v>
      </c>
      <c r="M484" s="23">
        <f t="shared" si="140"/>
        <v>0</v>
      </c>
      <c r="N484" s="23">
        <f t="shared" ref="N484:O484" si="141">IF(N481="",N480*4,IF(N482="",(N481+N480)*2,IF(N483="",((N482+N481+N480)/3)*4,SUM(N480:N483))))</f>
        <v>-63415.21</v>
      </c>
      <c r="O484" s="23">
        <f t="shared" si="141"/>
        <v>-186714</v>
      </c>
      <c r="P484" s="21"/>
      <c r="Q484" s="25" t="s">
        <v>2919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51" t="s">
        <v>2945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46"/>
      <c r="O485" s="15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>
        <f t="shared" ref="B486:O486" si="142">IFERROR(VLOOKUP($B$485,$130:$216,MATCH($Q486&amp;"/"&amp;B$348,$128:$128,0),FALSE),"")</f>
        <v>137694</v>
      </c>
      <c r="C486" s="23">
        <f t="shared" si="142"/>
        <v>2294</v>
      </c>
      <c r="D486" s="23">
        <f t="shared" si="142"/>
        <v>-9258</v>
      </c>
      <c r="E486" s="23">
        <f t="shared" si="142"/>
        <v>45073</v>
      </c>
      <c r="F486" s="23">
        <f t="shared" si="142"/>
        <v>7524</v>
      </c>
      <c r="G486" s="23">
        <f t="shared" si="142"/>
        <v>3055</v>
      </c>
      <c r="H486" s="23">
        <f t="shared" si="142"/>
        <v>176962</v>
      </c>
      <c r="I486" s="23">
        <f t="shared" si="142"/>
        <v>-19335</v>
      </c>
      <c r="J486" s="23">
        <f t="shared" si="142"/>
        <v>58587</v>
      </c>
      <c r="K486" s="23">
        <f t="shared" si="142"/>
        <v>5036</v>
      </c>
      <c r="L486" s="23">
        <f t="shared" si="142"/>
        <v>-6799</v>
      </c>
      <c r="M486" s="23">
        <f t="shared" si="142"/>
        <v>-2012</v>
      </c>
      <c r="N486" s="23">
        <f t="shared" si="142"/>
        <v>55990</v>
      </c>
      <c r="O486" s="23">
        <f t="shared" si="142"/>
        <v>59449</v>
      </c>
      <c r="P486" s="21"/>
      <c r="Q486" s="25" t="s">
        <v>2916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>
        <f t="shared" ref="B487:O487" si="143">IFERROR(VLOOKUP($B$485,$130:$216,MATCH($Q487&amp;"/"&amp;B$348,$128:$128,0),FALSE),"")</f>
        <v>76014</v>
      </c>
      <c r="C487" s="23">
        <f t="shared" si="143"/>
        <v>-4873</v>
      </c>
      <c r="D487" s="23">
        <f t="shared" si="143"/>
        <v>-14876</v>
      </c>
      <c r="E487" s="23">
        <f t="shared" si="143"/>
        <v>57863</v>
      </c>
      <c r="F487" s="23">
        <f t="shared" si="143"/>
        <v>-28559</v>
      </c>
      <c r="G487" s="23">
        <f t="shared" si="143"/>
        <v>37253</v>
      </c>
      <c r="H487" s="23">
        <f t="shared" si="143"/>
        <v>1262</v>
      </c>
      <c r="I487" s="23">
        <f t="shared" si="143"/>
        <v>-36122</v>
      </c>
      <c r="J487" s="23">
        <f t="shared" si="143"/>
        <v>7685</v>
      </c>
      <c r="K487" s="23">
        <f t="shared" si="143"/>
        <v>-18376</v>
      </c>
      <c r="L487" s="23">
        <f t="shared" si="143"/>
        <v>-3933</v>
      </c>
      <c r="M487" s="23">
        <f t="shared" si="143"/>
        <v>58902</v>
      </c>
      <c r="N487" s="23">
        <f t="shared" si="143"/>
        <v>-2482</v>
      </c>
      <c r="O487" s="23">
        <f t="shared" si="143"/>
        <v>283552</v>
      </c>
      <c r="P487" s="21"/>
      <c r="Q487" s="25" t="s">
        <v>2917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>
        <f t="shared" ref="B488:O488" si="144">IFERROR(VLOOKUP($B$485,$130:$216,MATCH($Q488&amp;"/"&amp;B$348,$128:$128,0),FALSE),"")</f>
        <v>23427</v>
      </c>
      <c r="C488" s="23">
        <f t="shared" si="144"/>
        <v>138</v>
      </c>
      <c r="D488" s="23">
        <f t="shared" si="144"/>
        <v>8351</v>
      </c>
      <c r="E488" s="23">
        <f t="shared" si="144"/>
        <v>53625</v>
      </c>
      <c r="F488" s="23">
        <f t="shared" si="144"/>
        <v>41999</v>
      </c>
      <c r="G488" s="23">
        <f t="shared" si="144"/>
        <v>-391277</v>
      </c>
      <c r="H488" s="23">
        <f t="shared" si="144"/>
        <v>236946</v>
      </c>
      <c r="I488" s="23">
        <f t="shared" si="144"/>
        <v>25535</v>
      </c>
      <c r="J488" s="23">
        <f t="shared" si="144"/>
        <v>28142</v>
      </c>
      <c r="K488" s="23">
        <f t="shared" si="144"/>
        <v>4550</v>
      </c>
      <c r="L488" s="23">
        <f t="shared" si="144"/>
        <v>57790</v>
      </c>
      <c r="M488" s="23">
        <f t="shared" si="144"/>
        <v>-22214</v>
      </c>
      <c r="N488" s="23">
        <f t="shared" si="144"/>
        <v>11306</v>
      </c>
      <c r="O488" s="23" t="str">
        <f t="shared" si="144"/>
        <v/>
      </c>
      <c r="P488" s="21"/>
      <c r="Q488" s="25" t="s">
        <v>2918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>
        <f t="shared" ref="B489:O489" si="145">IFERROR(VLOOKUP($B$485,$130:$216,MATCH($Q489&amp;"/"&amp;B$348,$128:$128,0),FALSE),"")</f>
        <v>4301</v>
      </c>
      <c r="C489" s="39">
        <f t="shared" si="145"/>
        <v>-3582.48</v>
      </c>
      <c r="D489" s="39">
        <f t="shared" si="145"/>
        <v>-90825.25</v>
      </c>
      <c r="E489" s="39">
        <f t="shared" si="145"/>
        <v>59743.49</v>
      </c>
      <c r="F489" s="39">
        <f t="shared" si="145"/>
        <v>17623.25</v>
      </c>
      <c r="G489" s="39">
        <f t="shared" si="145"/>
        <v>-146982.76</v>
      </c>
      <c r="H489" s="39">
        <f t="shared" si="145"/>
        <v>-38190.019999999997</v>
      </c>
      <c r="I489" s="39">
        <f t="shared" si="145"/>
        <v>25740.9</v>
      </c>
      <c r="J489" s="39">
        <f t="shared" si="145"/>
        <v>-17328.46</v>
      </c>
      <c r="K489" s="39">
        <f t="shared" si="145"/>
        <v>8250.56</v>
      </c>
      <c r="L489" s="39">
        <f t="shared" si="145"/>
        <v>-7339.96</v>
      </c>
      <c r="M489" s="39">
        <f t="shared" si="145"/>
        <v>68901.240000000005</v>
      </c>
      <c r="N489" s="39">
        <f t="shared" si="145"/>
        <v>161162.67000000001</v>
      </c>
      <c r="O489" s="39" t="str">
        <f t="shared" si="145"/>
        <v/>
      </c>
      <c r="P489" s="21"/>
      <c r="Q489" s="25" t="s">
        <v>2940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6">SUM(B486:B489)</f>
        <v>241436</v>
      </c>
      <c r="C490" s="23">
        <f t="shared" si="146"/>
        <v>-6023.48</v>
      </c>
      <c r="D490" s="23">
        <f t="shared" si="146"/>
        <v>-106608.25</v>
      </c>
      <c r="E490" s="23">
        <f t="shared" si="146"/>
        <v>216304.49</v>
      </c>
      <c r="F490" s="23">
        <f t="shared" si="146"/>
        <v>38587.25</v>
      </c>
      <c r="G490" s="23">
        <f t="shared" si="146"/>
        <v>-497951.76</v>
      </c>
      <c r="H490" s="23">
        <f t="shared" si="146"/>
        <v>376979.98</v>
      </c>
      <c r="I490" s="23">
        <f t="shared" si="146"/>
        <v>-4181.0999999999985</v>
      </c>
      <c r="J490" s="23">
        <f t="shared" si="146"/>
        <v>77085.540000000008</v>
      </c>
      <c r="K490" s="23">
        <f t="shared" si="146"/>
        <v>-539.44000000000051</v>
      </c>
      <c r="L490" s="23">
        <f t="shared" si="146"/>
        <v>39718.04</v>
      </c>
      <c r="M490" s="23">
        <f t="shared" si="146"/>
        <v>103577.24</v>
      </c>
      <c r="N490" s="23">
        <f t="shared" ref="N490:O490" si="147">IF(N487="",N486*4,IF(N488="",(N487+N486)*2,IF(N489="",((N488+N487+N486)/3)*4,SUM(N486:N489))))</f>
        <v>225976.67</v>
      </c>
      <c r="O490" s="23">
        <f t="shared" si="147"/>
        <v>686002</v>
      </c>
      <c r="P490" s="21"/>
      <c r="Q490" s="25" t="s">
        <v>2919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51" t="s">
        <v>2946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46"/>
      <c r="O491" s="15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>
        <f t="shared" ref="B492:O492" si="148">IFERROR(VLOOKUP($B$491,$130:$216,MATCH($Q492&amp;"/"&amp;B$348,$128:$128,0),FALSE),"")</f>
        <v>32722671</v>
      </c>
      <c r="C492" s="23">
        <f t="shared" si="148"/>
        <v>27274183</v>
      </c>
      <c r="D492" s="23">
        <f t="shared" si="148"/>
        <v>33424788</v>
      </c>
      <c r="E492" s="23">
        <f t="shared" si="148"/>
        <v>38855784</v>
      </c>
      <c r="F492" s="23">
        <f t="shared" si="148"/>
        <v>44666924</v>
      </c>
      <c r="G492" s="23">
        <f t="shared" si="148"/>
        <v>52901939</v>
      </c>
      <c r="H492" s="23">
        <f t="shared" si="148"/>
        <v>89148937</v>
      </c>
      <c r="I492" s="23">
        <f t="shared" si="148"/>
        <v>98780706</v>
      </c>
      <c r="J492" s="23">
        <f t="shared" si="148"/>
        <v>108726947</v>
      </c>
      <c r="K492" s="23">
        <f t="shared" si="148"/>
        <v>117507495</v>
      </c>
      <c r="L492" s="23">
        <f t="shared" si="148"/>
        <v>128045872</v>
      </c>
      <c r="M492" s="23">
        <f t="shared" si="148"/>
        <v>138895714</v>
      </c>
      <c r="N492" s="23">
        <f t="shared" si="148"/>
        <v>145799976</v>
      </c>
      <c r="O492" s="23">
        <f t="shared" si="148"/>
        <v>133371872</v>
      </c>
      <c r="P492" s="21"/>
      <c r="Q492" s="25" t="s">
        <v>2916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>
        <f t="shared" ref="B493:O493" si="149">IFERROR(VLOOKUP($B$491,$130:$216,MATCH($Q493&amp;"/"&amp;B$348,$128:$128,0),FALSE),"")</f>
        <v>32062250</v>
      </c>
      <c r="C493" s="23">
        <f t="shared" si="149"/>
        <v>28572462</v>
      </c>
      <c r="D493" s="23">
        <f t="shared" si="149"/>
        <v>34628197</v>
      </c>
      <c r="E493" s="23">
        <f t="shared" si="149"/>
        <v>40682579</v>
      </c>
      <c r="F493" s="23">
        <f t="shared" si="149"/>
        <v>47731327</v>
      </c>
      <c r="G493" s="23">
        <f t="shared" si="149"/>
        <v>53561093</v>
      </c>
      <c r="H493" s="23">
        <f t="shared" si="149"/>
        <v>92132640</v>
      </c>
      <c r="I493" s="23">
        <f t="shared" si="149"/>
        <v>100676161</v>
      </c>
      <c r="J493" s="23">
        <f t="shared" si="149"/>
        <v>114620958</v>
      </c>
      <c r="K493" s="23">
        <f t="shared" si="149"/>
        <v>120651938</v>
      </c>
      <c r="L493" s="23">
        <f t="shared" si="149"/>
        <v>129706280</v>
      </c>
      <c r="M493" s="23">
        <f t="shared" si="149"/>
        <v>143266840</v>
      </c>
      <c r="N493" s="23">
        <f t="shared" si="149"/>
        <v>128027320</v>
      </c>
      <c r="O493" s="23">
        <f t="shared" si="149"/>
        <v>137391443</v>
      </c>
      <c r="P493" s="21"/>
      <c r="Q493" s="25" t="s">
        <v>2917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>
        <f t="shared" ref="B494:O494" si="150">IFERROR(VLOOKUP($B$491,$130:$216,MATCH($Q494&amp;"/"&amp;B$348,$128:$128,0),FALSE),"")</f>
        <v>34219851</v>
      </c>
      <c r="C494" s="23">
        <f t="shared" si="150"/>
        <v>29679784</v>
      </c>
      <c r="D494" s="23">
        <f t="shared" si="150"/>
        <v>34734088</v>
      </c>
      <c r="E494" s="23">
        <f t="shared" si="150"/>
        <v>41762314</v>
      </c>
      <c r="F494" s="23">
        <f t="shared" si="150"/>
        <v>51225042</v>
      </c>
      <c r="G494" s="23">
        <f t="shared" si="150"/>
        <v>86155705</v>
      </c>
      <c r="H494" s="23">
        <f t="shared" si="150"/>
        <v>91064860</v>
      </c>
      <c r="I494" s="23">
        <f t="shared" si="150"/>
        <v>100037019</v>
      </c>
      <c r="J494" s="23">
        <f t="shared" si="150"/>
        <v>112999484</v>
      </c>
      <c r="K494" s="23">
        <f t="shared" si="150"/>
        <v>123210520</v>
      </c>
      <c r="L494" s="23">
        <f t="shared" si="150"/>
        <v>130494486</v>
      </c>
      <c r="M494" s="23">
        <f t="shared" si="150"/>
        <v>141072248</v>
      </c>
      <c r="N494" s="23">
        <f t="shared" si="150"/>
        <v>135488772</v>
      </c>
      <c r="O494" s="23" t="str">
        <f t="shared" si="150"/>
        <v/>
      </c>
      <c r="P494" s="21"/>
      <c r="Q494" s="25" t="s">
        <v>2918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>
        <f t="shared" ref="B495:O495" si="151">IFERROR(VLOOKUP($B$491,$130:$216,MATCH($Q495&amp;"/"&amp;B$348,$128:$128,0),FALSE),"")</f>
        <v>30208252</v>
      </c>
      <c r="C495" s="23">
        <f t="shared" si="151"/>
        <v>32234348.670000002</v>
      </c>
      <c r="D495" s="23">
        <f t="shared" si="151"/>
        <v>38296476.960000001</v>
      </c>
      <c r="E495" s="23">
        <f t="shared" si="151"/>
        <v>40372800.539999999</v>
      </c>
      <c r="F495" s="23">
        <f t="shared" si="151"/>
        <v>54153721.960000001</v>
      </c>
      <c r="G495" s="23">
        <f t="shared" si="151"/>
        <v>91979850.560000002</v>
      </c>
      <c r="H495" s="23">
        <f t="shared" si="151"/>
        <v>98577658.849999994</v>
      </c>
      <c r="I495" s="23">
        <f t="shared" si="151"/>
        <v>106399352.56999999</v>
      </c>
      <c r="J495" s="23">
        <f t="shared" si="151"/>
        <v>115514373.23999999</v>
      </c>
      <c r="K495" s="23">
        <f t="shared" si="151"/>
        <v>128033296.77</v>
      </c>
      <c r="L495" s="23">
        <f t="shared" si="151"/>
        <v>139573395.33000001</v>
      </c>
      <c r="M495" s="23">
        <f t="shared" si="151"/>
        <v>147857606.53</v>
      </c>
      <c r="N495" s="23">
        <f t="shared" si="151"/>
        <v>137047950.99000001</v>
      </c>
      <c r="O495" s="23" t="str">
        <f t="shared" si="151"/>
        <v/>
      </c>
      <c r="P495" s="21"/>
      <c r="Q495" s="25" t="s">
        <v>2940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2">SUM(B492:B495)</f>
        <v>129213024</v>
      </c>
      <c r="C496" s="40">
        <f t="shared" si="152"/>
        <v>117760777.67</v>
      </c>
      <c r="D496" s="40">
        <f t="shared" si="152"/>
        <v>141083549.96000001</v>
      </c>
      <c r="E496" s="40">
        <f t="shared" si="152"/>
        <v>161673477.53999999</v>
      </c>
      <c r="F496" s="40">
        <f t="shared" si="152"/>
        <v>197777014.96000001</v>
      </c>
      <c r="G496" s="40">
        <f t="shared" si="152"/>
        <v>284598587.56</v>
      </c>
      <c r="H496" s="40">
        <f t="shared" si="152"/>
        <v>370924095.85000002</v>
      </c>
      <c r="I496" s="40">
        <f t="shared" si="152"/>
        <v>405893238.56999999</v>
      </c>
      <c r="J496" s="40">
        <f t="shared" si="152"/>
        <v>451861762.24000001</v>
      </c>
      <c r="K496" s="40">
        <f t="shared" si="152"/>
        <v>489403249.76999998</v>
      </c>
      <c r="L496" s="40">
        <f t="shared" si="152"/>
        <v>527820033.33000004</v>
      </c>
      <c r="M496" s="40">
        <f t="shared" si="152"/>
        <v>571092408.52999997</v>
      </c>
      <c r="N496" s="40">
        <f t="shared" ref="N496:O496" si="153">IF(N493="",N492*4,IF(N494="",(N493+N492)*2,IF(N495="",((N494+N493+N492)/3)*4,SUM(N492:N495))))</f>
        <v>546364018.99000001</v>
      </c>
      <c r="O496" s="40">
        <f t="shared" si="153"/>
        <v>541526630</v>
      </c>
      <c r="P496" s="21"/>
      <c r="Q496" s="25" t="s">
        <v>2919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48" t="s">
        <v>2947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46"/>
      <c r="O497" s="150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49" t="s">
        <v>2948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46"/>
      <c r="O498" s="15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>
        <f t="shared" ref="B499:O499" si="154">IFERROR(VLOOKUP($B$498,$130:$216,MATCH($Q499&amp;"/"&amp;B$348,$128:$128,0),FALSE),"")</f>
        <v>24190319</v>
      </c>
      <c r="C499" s="23">
        <f t="shared" si="154"/>
        <v>19129633</v>
      </c>
      <c r="D499" s="23">
        <f t="shared" si="154"/>
        <v>23508220</v>
      </c>
      <c r="E499" s="23">
        <f t="shared" si="154"/>
        <v>27958524</v>
      </c>
      <c r="F499" s="23">
        <f t="shared" si="154"/>
        <v>31966248</v>
      </c>
      <c r="G499" s="23">
        <f t="shared" si="154"/>
        <v>37388877</v>
      </c>
      <c r="H499" s="23">
        <f t="shared" si="154"/>
        <v>68151816</v>
      </c>
      <c r="I499" s="23">
        <f t="shared" si="154"/>
        <v>75124884</v>
      </c>
      <c r="J499" s="23">
        <f t="shared" si="154"/>
        <v>82252728</v>
      </c>
      <c r="K499" s="23">
        <f t="shared" si="154"/>
        <v>88434390</v>
      </c>
      <c r="L499" s="23">
        <f t="shared" si="154"/>
        <v>96214167</v>
      </c>
      <c r="M499" s="23">
        <f t="shared" si="154"/>
        <v>104244085</v>
      </c>
      <c r="N499" s="23">
        <f t="shared" si="154"/>
        <v>109788727</v>
      </c>
      <c r="O499" s="23">
        <f t="shared" si="154"/>
        <v>101269499</v>
      </c>
      <c r="P499" s="21"/>
      <c r="Q499" s="25" t="s">
        <v>2916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>
        <f t="shared" ref="B500:O500" si="155">IFERROR(VLOOKUP($B$498,$130:$216,MATCH($Q500&amp;"/"&amp;B$348,$128:$128,0),FALSE),"")</f>
        <v>23352368</v>
      </c>
      <c r="C500" s="23">
        <f t="shared" si="155"/>
        <v>20099355</v>
      </c>
      <c r="D500" s="23">
        <f t="shared" si="155"/>
        <v>24179394</v>
      </c>
      <c r="E500" s="23">
        <f t="shared" si="155"/>
        <v>29317441</v>
      </c>
      <c r="F500" s="23">
        <f t="shared" si="155"/>
        <v>33724856</v>
      </c>
      <c r="G500" s="23">
        <f t="shared" si="155"/>
        <v>37655206</v>
      </c>
      <c r="H500" s="23">
        <f t="shared" si="155"/>
        <v>70030538</v>
      </c>
      <c r="I500" s="23">
        <f t="shared" si="155"/>
        <v>76134726</v>
      </c>
      <c r="J500" s="23">
        <f t="shared" si="155"/>
        <v>86035371</v>
      </c>
      <c r="K500" s="23">
        <f t="shared" si="155"/>
        <v>90333235</v>
      </c>
      <c r="L500" s="23">
        <f t="shared" si="155"/>
        <v>97508629</v>
      </c>
      <c r="M500" s="23">
        <f t="shared" si="155"/>
        <v>107180802</v>
      </c>
      <c r="N500" s="23">
        <f t="shared" si="155"/>
        <v>96659238</v>
      </c>
      <c r="O500" s="23">
        <f t="shared" si="155"/>
        <v>104082818</v>
      </c>
      <c r="P500" s="21"/>
      <c r="Q500" s="25" t="s">
        <v>2917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>
        <f t="shared" ref="B501:O501" si="156">IFERROR(VLOOKUP($B$498,$130:$216,MATCH($Q501&amp;"/"&amp;B$348,$128:$128,0),FALSE),"")</f>
        <v>25160698</v>
      </c>
      <c r="C501" s="23">
        <f t="shared" si="156"/>
        <v>20835831</v>
      </c>
      <c r="D501" s="23">
        <f t="shared" si="156"/>
        <v>24302607</v>
      </c>
      <c r="E501" s="23">
        <f t="shared" si="156"/>
        <v>29934076</v>
      </c>
      <c r="F501" s="23">
        <f t="shared" si="156"/>
        <v>35981672</v>
      </c>
      <c r="G501" s="23">
        <f t="shared" si="156"/>
        <v>65137805</v>
      </c>
      <c r="H501" s="23">
        <f t="shared" si="156"/>
        <v>68841769</v>
      </c>
      <c r="I501" s="23">
        <f t="shared" si="156"/>
        <v>75068073</v>
      </c>
      <c r="J501" s="23">
        <f t="shared" si="156"/>
        <v>84599591</v>
      </c>
      <c r="K501" s="23">
        <f t="shared" si="156"/>
        <v>91742078</v>
      </c>
      <c r="L501" s="23">
        <f t="shared" si="156"/>
        <v>97474391</v>
      </c>
      <c r="M501" s="23">
        <f t="shared" si="156"/>
        <v>104585596</v>
      </c>
      <c r="N501" s="23">
        <f t="shared" si="156"/>
        <v>101422483</v>
      </c>
      <c r="O501" s="23" t="str">
        <f t="shared" si="156"/>
        <v/>
      </c>
      <c r="P501" s="21"/>
      <c r="Q501" s="25" t="s">
        <v>2918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>
        <f t="shared" ref="B502:O502" si="157">IFERROR(VLOOKUP($B$498,$130:$216,MATCH($Q502&amp;"/"&amp;B$348,$128:$128,0),FALSE),"")</f>
        <v>21650557</v>
      </c>
      <c r="C502" s="39">
        <f t="shared" si="157"/>
        <v>22653316.27</v>
      </c>
      <c r="D502" s="39">
        <f t="shared" si="157"/>
        <v>26846817.199999999</v>
      </c>
      <c r="E502" s="39">
        <f t="shared" si="157"/>
        <v>29652526.469999999</v>
      </c>
      <c r="F502" s="39">
        <f t="shared" si="157"/>
        <v>38418391.670000002</v>
      </c>
      <c r="G502" s="39">
        <f t="shared" si="157"/>
        <v>70474869.730000004</v>
      </c>
      <c r="H502" s="39">
        <f t="shared" si="157"/>
        <v>74419302.129999995</v>
      </c>
      <c r="I502" s="39">
        <f t="shared" si="157"/>
        <v>80190984.370000005</v>
      </c>
      <c r="J502" s="39">
        <f t="shared" si="157"/>
        <v>86800357.959999993</v>
      </c>
      <c r="K502" s="39">
        <f t="shared" si="157"/>
        <v>95492591.769999996</v>
      </c>
      <c r="L502" s="39">
        <f t="shared" si="157"/>
        <v>104120052.86</v>
      </c>
      <c r="M502" s="39">
        <f t="shared" si="157"/>
        <v>110138600.89</v>
      </c>
      <c r="N502" s="39">
        <f t="shared" si="157"/>
        <v>103009578.81</v>
      </c>
      <c r="O502" s="39" t="str">
        <f t="shared" si="157"/>
        <v/>
      </c>
      <c r="P502" s="21"/>
      <c r="Q502" s="25" t="s">
        <v>2940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8">SUM(B499:B502)</f>
        <v>94353942</v>
      </c>
      <c r="C503" s="39">
        <f t="shared" si="158"/>
        <v>82718135.269999996</v>
      </c>
      <c r="D503" s="39">
        <f t="shared" si="158"/>
        <v>98837038.200000003</v>
      </c>
      <c r="E503" s="39">
        <f t="shared" si="158"/>
        <v>116862567.47</v>
      </c>
      <c r="F503" s="39">
        <f t="shared" si="158"/>
        <v>140091167.67000002</v>
      </c>
      <c r="G503" s="39">
        <f t="shared" si="158"/>
        <v>210656757.73000002</v>
      </c>
      <c r="H503" s="39">
        <f t="shared" si="158"/>
        <v>281443425.13</v>
      </c>
      <c r="I503" s="39">
        <f t="shared" si="158"/>
        <v>306518667.37</v>
      </c>
      <c r="J503" s="39">
        <f t="shared" si="158"/>
        <v>339688047.95999998</v>
      </c>
      <c r="K503" s="39">
        <f t="shared" si="158"/>
        <v>366002294.76999998</v>
      </c>
      <c r="L503" s="39">
        <f t="shared" si="158"/>
        <v>395317239.86000001</v>
      </c>
      <c r="M503" s="39">
        <f t="shared" si="158"/>
        <v>426149083.88999999</v>
      </c>
      <c r="N503" s="39">
        <f t="shared" ref="N503:O503" si="159">IF(N500="",N499*4,IF(N501="",(N500+N499)*2,IF(N502="",((N501+N500+N499)/3)*4,SUM(N499:N502))))</f>
        <v>410880026.81</v>
      </c>
      <c r="O503" s="39">
        <f t="shared" si="159"/>
        <v>410704634</v>
      </c>
      <c r="P503" s="21"/>
      <c r="Q503" s="25" t="s">
        <v>2919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>
        <f t="shared" ref="B504:O504" si="160">B503/B$465</f>
        <v>0.76041167411308408</v>
      </c>
      <c r="C504" s="44">
        <f t="shared" si="160"/>
        <v>0.73607759077034107</v>
      </c>
      <c r="D504" s="44">
        <f t="shared" si="160"/>
        <v>0.73237676593904311</v>
      </c>
      <c r="E504" s="44">
        <f t="shared" si="160"/>
        <v>0.75220563577192323</v>
      </c>
      <c r="F504" s="44">
        <f t="shared" si="160"/>
        <v>0.74239346914041271</v>
      </c>
      <c r="G504" s="44">
        <f t="shared" si="160"/>
        <v>0.77366122089368905</v>
      </c>
      <c r="H504" s="44">
        <f t="shared" si="160"/>
        <v>0.78666822368580669</v>
      </c>
      <c r="I504" s="44">
        <f t="shared" si="160"/>
        <v>0.78229993717404378</v>
      </c>
      <c r="J504" s="44">
        <f t="shared" si="160"/>
        <v>0.78140964324005513</v>
      </c>
      <c r="K504" s="44">
        <f t="shared" si="160"/>
        <v>0.77696074210306698</v>
      </c>
      <c r="L504" s="44">
        <f t="shared" si="160"/>
        <v>0.77733814654312161</v>
      </c>
      <c r="M504" s="44">
        <f t="shared" si="160"/>
        <v>0.77342896555900864</v>
      </c>
      <c r="N504" s="45">
        <f t="shared" si="160"/>
        <v>0.78131256562049156</v>
      </c>
      <c r="O504" s="45">
        <f t="shared" si="160"/>
        <v>0.78771327307206185</v>
      </c>
      <c r="P504" s="21"/>
      <c r="Q504" s="27" t="s">
        <v>292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26">
        <f t="shared" ref="C505:O505" si="161">C503/B503-1</f>
        <v>-0.12332083306068975</v>
      </c>
      <c r="D505" s="26">
        <f t="shared" si="161"/>
        <v>0.19486540499717919</v>
      </c>
      <c r="E505" s="26">
        <f t="shared" si="161"/>
        <v>0.18237625892355003</v>
      </c>
      <c r="F505" s="26">
        <f t="shared" si="161"/>
        <v>0.19876852531040856</v>
      </c>
      <c r="G505" s="26">
        <f t="shared" si="161"/>
        <v>0.50371191298958218</v>
      </c>
      <c r="H505" s="26">
        <f t="shared" si="161"/>
        <v>0.33602846717468071</v>
      </c>
      <c r="I505" s="26">
        <f t="shared" si="161"/>
        <v>8.9095143112395192E-2</v>
      </c>
      <c r="J505" s="26">
        <f t="shared" si="161"/>
        <v>0.10821324806936161</v>
      </c>
      <c r="K505" s="26">
        <f t="shared" si="161"/>
        <v>7.7465919004305439E-2</v>
      </c>
      <c r="L505" s="26">
        <f t="shared" si="161"/>
        <v>8.0094976203419321E-2</v>
      </c>
      <c r="M505" s="26">
        <f t="shared" si="161"/>
        <v>7.7992662401768609E-2</v>
      </c>
      <c r="N505" s="26">
        <f t="shared" si="161"/>
        <v>-3.5830317739088069E-2</v>
      </c>
      <c r="O505" s="26">
        <f t="shared" si="161"/>
        <v>-4.2687110240358095E-4</v>
      </c>
      <c r="P505" s="37"/>
      <c r="Q505" s="27" t="s">
        <v>2941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45" t="s">
        <v>2949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46"/>
      <c r="O506" s="150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23">
        <f t="shared" ref="B507:O507" si="162">IFERROR(B461-B499,"")</f>
        <v>7260367</v>
      </c>
      <c r="C507" s="23">
        <f t="shared" si="162"/>
        <v>6788201</v>
      </c>
      <c r="D507" s="23">
        <f t="shared" si="162"/>
        <v>8473728</v>
      </c>
      <c r="E507" s="23">
        <f t="shared" si="162"/>
        <v>9211941</v>
      </c>
      <c r="F507" s="23">
        <f t="shared" si="162"/>
        <v>11048215</v>
      </c>
      <c r="G507" s="23">
        <f t="shared" si="162"/>
        <v>13050237</v>
      </c>
      <c r="H507" s="23">
        <f t="shared" si="162"/>
        <v>18006201</v>
      </c>
      <c r="I507" s="23">
        <f t="shared" si="162"/>
        <v>20428768</v>
      </c>
      <c r="J507" s="23">
        <f t="shared" si="162"/>
        <v>22716039</v>
      </c>
      <c r="K507" s="23">
        <f t="shared" si="162"/>
        <v>24894442</v>
      </c>
      <c r="L507" s="23">
        <f t="shared" si="162"/>
        <v>27437636</v>
      </c>
      <c r="M507" s="23">
        <f t="shared" si="162"/>
        <v>30073583</v>
      </c>
      <c r="N507" s="23">
        <f t="shared" si="162"/>
        <v>31181785</v>
      </c>
      <c r="O507" s="23">
        <f t="shared" si="162"/>
        <v>27279084</v>
      </c>
      <c r="P507" s="21"/>
      <c r="Q507" s="25" t="s">
        <v>2916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>
        <f t="shared" ref="B508:O508" si="163">IFERROR(B462-B500,"")</f>
        <v>7465554</v>
      </c>
      <c r="C508" s="23">
        <f t="shared" si="163"/>
        <v>7295563</v>
      </c>
      <c r="D508" s="23">
        <f t="shared" si="163"/>
        <v>9009086</v>
      </c>
      <c r="E508" s="23">
        <f t="shared" si="163"/>
        <v>9665538</v>
      </c>
      <c r="F508" s="23">
        <f t="shared" si="163"/>
        <v>11890353</v>
      </c>
      <c r="G508" s="23">
        <f t="shared" si="163"/>
        <v>13426728</v>
      </c>
      <c r="H508" s="23">
        <f t="shared" si="163"/>
        <v>18914580</v>
      </c>
      <c r="I508" s="23">
        <f t="shared" si="163"/>
        <v>21157526</v>
      </c>
      <c r="J508" s="23">
        <f t="shared" si="163"/>
        <v>23962306</v>
      </c>
      <c r="K508" s="23">
        <f t="shared" si="163"/>
        <v>25800677</v>
      </c>
      <c r="L508" s="23">
        <f t="shared" si="163"/>
        <v>27406269</v>
      </c>
      <c r="M508" s="23">
        <f t="shared" si="163"/>
        <v>31214912</v>
      </c>
      <c r="N508" s="23">
        <f t="shared" si="163"/>
        <v>26441823</v>
      </c>
      <c r="O508" s="23">
        <f t="shared" si="163"/>
        <v>28062844</v>
      </c>
      <c r="P508" s="21"/>
      <c r="Q508" s="25" t="s">
        <v>2917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>
        <f t="shared" ref="B509:O509" si="164">IFERROR(B463-B501,"")</f>
        <v>7883225</v>
      </c>
      <c r="C509" s="23">
        <f t="shared" si="164"/>
        <v>7559787</v>
      </c>
      <c r="D509" s="23">
        <f t="shared" si="164"/>
        <v>8982663</v>
      </c>
      <c r="E509" s="23">
        <f t="shared" si="164"/>
        <v>10112262</v>
      </c>
      <c r="F509" s="23">
        <f t="shared" si="164"/>
        <v>12521864</v>
      </c>
      <c r="G509" s="23">
        <f t="shared" si="164"/>
        <v>17212747</v>
      </c>
      <c r="H509" s="23">
        <f t="shared" si="164"/>
        <v>18830649</v>
      </c>
      <c r="I509" s="23">
        <f t="shared" si="164"/>
        <v>21295791</v>
      </c>
      <c r="J509" s="23">
        <f t="shared" si="164"/>
        <v>24042450</v>
      </c>
      <c r="K509" s="23">
        <f t="shared" si="164"/>
        <v>26499750</v>
      </c>
      <c r="L509" s="23">
        <f t="shared" si="164"/>
        <v>28007946</v>
      </c>
      <c r="M509" s="23">
        <f t="shared" si="164"/>
        <v>31177110</v>
      </c>
      <c r="N509" s="23">
        <f t="shared" si="164"/>
        <v>28567537</v>
      </c>
      <c r="O509" s="23" t="str">
        <f t="shared" si="164"/>
        <v/>
      </c>
      <c r="P509" s="21"/>
      <c r="Q509" s="25" t="s">
        <v>2918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>
        <f t="shared" ref="B510:O510" si="165">IFERROR(B464-B502,"")</f>
        <v>7119623</v>
      </c>
      <c r="C510" s="39">
        <f t="shared" si="165"/>
        <v>8015237.4499999993</v>
      </c>
      <c r="D510" s="39">
        <f t="shared" si="165"/>
        <v>9651299.2799999975</v>
      </c>
      <c r="E510" s="39">
        <f t="shared" si="165"/>
        <v>9507558.450000003</v>
      </c>
      <c r="F510" s="39">
        <f t="shared" si="165"/>
        <v>13150447.82</v>
      </c>
      <c r="G510" s="39">
        <f t="shared" si="165"/>
        <v>17939063.060000002</v>
      </c>
      <c r="H510" s="39">
        <f t="shared" si="165"/>
        <v>20571502.600000009</v>
      </c>
      <c r="I510" s="39">
        <f t="shared" si="165"/>
        <v>22416570.890000001</v>
      </c>
      <c r="J510" s="39">
        <f t="shared" si="165"/>
        <v>24303027.950000003</v>
      </c>
      <c r="K510" s="39">
        <f t="shared" si="165"/>
        <v>27872061.400000006</v>
      </c>
      <c r="L510" s="39">
        <f t="shared" si="165"/>
        <v>30383386.100000009</v>
      </c>
      <c r="M510" s="39">
        <f t="shared" si="165"/>
        <v>32372024.649999991</v>
      </c>
      <c r="N510" s="39">
        <f t="shared" si="165"/>
        <v>28813147.590000004</v>
      </c>
      <c r="O510" s="39" t="str">
        <f t="shared" si="165"/>
        <v/>
      </c>
      <c r="P510" s="21"/>
      <c r="Q510" s="25" t="s">
        <v>2940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6">IFERROR(B465-B503,"")</f>
        <v>29728769</v>
      </c>
      <c r="C511" s="40">
        <f t="shared" si="166"/>
        <v>29658788.450000003</v>
      </c>
      <c r="D511" s="40">
        <f t="shared" si="166"/>
        <v>36116776.279999986</v>
      </c>
      <c r="E511" s="40">
        <f t="shared" si="166"/>
        <v>38497299.450000018</v>
      </c>
      <c r="F511" s="40">
        <f t="shared" si="166"/>
        <v>48610879.819999993</v>
      </c>
      <c r="G511" s="40">
        <f t="shared" si="166"/>
        <v>61628775.060000002</v>
      </c>
      <c r="H511" s="40">
        <f t="shared" si="166"/>
        <v>76322932.600000024</v>
      </c>
      <c r="I511" s="40">
        <f t="shared" si="166"/>
        <v>85298655.889999986</v>
      </c>
      <c r="J511" s="40">
        <f t="shared" si="166"/>
        <v>95023822.949999988</v>
      </c>
      <c r="K511" s="40">
        <f t="shared" si="166"/>
        <v>105066930.40000004</v>
      </c>
      <c r="L511" s="40">
        <f t="shared" si="166"/>
        <v>113235237.10000002</v>
      </c>
      <c r="M511" s="40">
        <f t="shared" si="166"/>
        <v>124837629.64999998</v>
      </c>
      <c r="N511" s="40">
        <f t="shared" si="166"/>
        <v>115004292.58999997</v>
      </c>
      <c r="O511" s="40">
        <f t="shared" si="166"/>
        <v>110683856</v>
      </c>
      <c r="P511" s="21"/>
      <c r="Q511" s="25" t="s">
        <v>2919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>
        <f t="shared" ref="B512:O512" si="167">B511/B$465</f>
        <v>0.23958832588691586</v>
      </c>
      <c r="C512" s="46">
        <f t="shared" si="167"/>
        <v>0.26392240922965893</v>
      </c>
      <c r="D512" s="46">
        <f t="shared" si="167"/>
        <v>0.26762323406095684</v>
      </c>
      <c r="E512" s="46">
        <f t="shared" si="167"/>
        <v>0.24779436422807677</v>
      </c>
      <c r="F512" s="46">
        <f t="shared" si="167"/>
        <v>0.25760653085958729</v>
      </c>
      <c r="G512" s="46">
        <f t="shared" si="167"/>
        <v>0.22633877910631095</v>
      </c>
      <c r="H512" s="46">
        <f t="shared" si="167"/>
        <v>0.21333177631419328</v>
      </c>
      <c r="I512" s="46">
        <f t="shared" si="167"/>
        <v>0.21770006282595619</v>
      </c>
      <c r="J512" s="46">
        <f t="shared" si="167"/>
        <v>0.21859035675994487</v>
      </c>
      <c r="K512" s="46">
        <f t="shared" si="167"/>
        <v>0.22303925789693299</v>
      </c>
      <c r="L512" s="46">
        <f t="shared" si="167"/>
        <v>0.22266185345687833</v>
      </c>
      <c r="M512" s="46">
        <f t="shared" si="167"/>
        <v>0.22657103444099136</v>
      </c>
      <c r="N512" s="46">
        <f t="shared" si="167"/>
        <v>0.21868743437950849</v>
      </c>
      <c r="O512" s="46">
        <f t="shared" si="167"/>
        <v>0.21228672692793812</v>
      </c>
      <c r="P512" s="21"/>
      <c r="Q512" s="47" t="s">
        <v>295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26">
        <f t="shared" ref="C513:O513" si="168">C511/B511-1</f>
        <v>-2.3539672967958225E-3</v>
      </c>
      <c r="D513" s="26">
        <f t="shared" si="168"/>
        <v>0.21774280634851695</v>
      </c>
      <c r="E513" s="26">
        <f t="shared" si="168"/>
        <v>6.5911839737431643E-2</v>
      </c>
      <c r="F513" s="26">
        <f t="shared" si="168"/>
        <v>0.26270882670966089</v>
      </c>
      <c r="G513" s="26">
        <f t="shared" si="168"/>
        <v>0.26779797625971069</v>
      </c>
      <c r="H513" s="26">
        <f t="shared" si="168"/>
        <v>0.23843014120748318</v>
      </c>
      <c r="I513" s="26">
        <f t="shared" si="168"/>
        <v>0.11760191837806766</v>
      </c>
      <c r="J513" s="26">
        <f t="shared" si="168"/>
        <v>0.11401313371855992</v>
      </c>
      <c r="K513" s="26">
        <f t="shared" si="168"/>
        <v>0.10569041676301083</v>
      </c>
      <c r="L513" s="26">
        <f t="shared" si="168"/>
        <v>7.7743840701374411E-2</v>
      </c>
      <c r="M513" s="26">
        <f t="shared" si="168"/>
        <v>0.10246273904786074</v>
      </c>
      <c r="N513" s="26">
        <f t="shared" si="168"/>
        <v>-7.8769014499627699E-2</v>
      </c>
      <c r="O513" s="26">
        <f t="shared" si="168"/>
        <v>-3.7567611544750745E-2</v>
      </c>
      <c r="P513" s="37"/>
      <c r="Q513" s="27" t="s">
        <v>2941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48" t="s">
        <v>2951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46"/>
      <c r="O514" s="150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49" t="s">
        <v>2952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46"/>
      <c r="O515" s="15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23">
        <f t="shared" ref="B516:O516" si="169">IFERROR(VLOOKUP($B$515,$130:$216,MATCH($Q516&amp;"/"&amp;B$348,$128:$128,0),FALSE),"")</f>
        <v>0</v>
      </c>
      <c r="C516" s="23">
        <f t="shared" si="169"/>
        <v>0</v>
      </c>
      <c r="D516" s="23">
        <f t="shared" si="169"/>
        <v>5470380</v>
      </c>
      <c r="E516" s="23">
        <f t="shared" si="169"/>
        <v>6297196</v>
      </c>
      <c r="F516" s="23">
        <f t="shared" si="169"/>
        <v>7492022</v>
      </c>
      <c r="G516" s="23">
        <f t="shared" si="169"/>
        <v>9736244</v>
      </c>
      <c r="H516" s="23">
        <f t="shared" si="169"/>
        <v>12262903</v>
      </c>
      <c r="I516" s="23">
        <f t="shared" si="169"/>
        <v>14153287</v>
      </c>
      <c r="J516" s="23">
        <f t="shared" si="169"/>
        <v>16509115</v>
      </c>
      <c r="K516" s="23">
        <f t="shared" si="169"/>
        <v>17840384</v>
      </c>
      <c r="L516" s="23">
        <f t="shared" si="169"/>
        <v>19838773</v>
      </c>
      <c r="M516" s="23">
        <f t="shared" si="169"/>
        <v>21834905</v>
      </c>
      <c r="N516" s="23">
        <f t="shared" si="169"/>
        <v>22878915</v>
      </c>
      <c r="O516" s="23">
        <f t="shared" si="169"/>
        <v>22111956</v>
      </c>
      <c r="P516" s="21"/>
      <c r="Q516" s="25" t="s">
        <v>2916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>
        <f t="shared" ref="B517:O517" si="170">IFERROR(VLOOKUP($B$515,$130:$216,MATCH($Q517&amp;"/"&amp;B$348,$128:$128,0),FALSE),"")</f>
        <v>0</v>
      </c>
      <c r="C517" s="23">
        <f t="shared" si="170"/>
        <v>4978867</v>
      </c>
      <c r="D517" s="23">
        <f t="shared" si="170"/>
        <v>5829805</v>
      </c>
      <c r="E517" s="23">
        <f t="shared" si="170"/>
        <v>6906899</v>
      </c>
      <c r="F517" s="23">
        <f t="shared" si="170"/>
        <v>8924611</v>
      </c>
      <c r="G517" s="23">
        <f t="shared" si="170"/>
        <v>10551328</v>
      </c>
      <c r="H517" s="23">
        <f t="shared" si="170"/>
        <v>14133158</v>
      </c>
      <c r="I517" s="23">
        <f t="shared" si="170"/>
        <v>15481647</v>
      </c>
      <c r="J517" s="23">
        <f t="shared" si="170"/>
        <v>18435327</v>
      </c>
      <c r="K517" s="23">
        <f t="shared" si="170"/>
        <v>19150619</v>
      </c>
      <c r="L517" s="23">
        <f t="shared" si="170"/>
        <v>20770693</v>
      </c>
      <c r="M517" s="23">
        <f t="shared" si="170"/>
        <v>23869872</v>
      </c>
      <c r="N517" s="23">
        <f t="shared" si="170"/>
        <v>22042799</v>
      </c>
      <c r="O517" s="23">
        <f t="shared" si="170"/>
        <v>23338931</v>
      </c>
      <c r="P517" s="21"/>
      <c r="Q517" s="25" t="s">
        <v>2917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>
        <f t="shared" ref="B518:O518" si="171">IFERROR(VLOOKUP($B$515,$130:$216,MATCH($Q518&amp;"/"&amp;B$348,$128:$128,0),FALSE),"")</f>
        <v>0</v>
      </c>
      <c r="C518" s="23">
        <f t="shared" si="171"/>
        <v>5119062</v>
      </c>
      <c r="D518" s="23">
        <f t="shared" si="171"/>
        <v>5997966</v>
      </c>
      <c r="E518" s="23">
        <f t="shared" si="171"/>
        <v>7120128</v>
      </c>
      <c r="F518" s="23">
        <f t="shared" si="171"/>
        <v>9747647</v>
      </c>
      <c r="G518" s="23">
        <f t="shared" si="171"/>
        <v>12773097</v>
      </c>
      <c r="H518" s="23">
        <f t="shared" si="171"/>
        <v>13913869</v>
      </c>
      <c r="I518" s="23">
        <f t="shared" si="171"/>
        <v>15994853</v>
      </c>
      <c r="J518" s="23">
        <f t="shared" si="171"/>
        <v>18063436</v>
      </c>
      <c r="K518" s="23">
        <f t="shared" si="171"/>
        <v>20003348</v>
      </c>
      <c r="L518" s="23">
        <f t="shared" si="171"/>
        <v>21170349</v>
      </c>
      <c r="M518" s="23">
        <f t="shared" si="171"/>
        <v>23638917</v>
      </c>
      <c r="N518" s="23">
        <f t="shared" si="171"/>
        <v>23032080</v>
      </c>
      <c r="O518" s="23" t="str">
        <f t="shared" si="171"/>
        <v/>
      </c>
      <c r="P518" s="21"/>
      <c r="Q518" s="25" t="s">
        <v>2918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>
        <f t="shared" ref="B519:O519" si="172">IFERROR(VLOOKUP($B$515,$130:$216,MATCH($Q519&amp;"/"&amp;B$348,$128:$128,0),FALSE),"")</f>
        <v>0</v>
      </c>
      <c r="C519" s="39">
        <f t="shared" si="172"/>
        <v>5825006.0199999996</v>
      </c>
      <c r="D519" s="39">
        <f t="shared" si="172"/>
        <v>6902481.8899999997</v>
      </c>
      <c r="E519" s="39">
        <f t="shared" si="172"/>
        <v>6809280.0899999999</v>
      </c>
      <c r="F519" s="39">
        <f t="shared" si="172"/>
        <v>10096698.83</v>
      </c>
      <c r="G519" s="39">
        <f t="shared" si="172"/>
        <v>13343917.699999999</v>
      </c>
      <c r="H519" s="39">
        <f t="shared" si="172"/>
        <v>15758619.890000001</v>
      </c>
      <c r="I519" s="39">
        <f t="shared" si="172"/>
        <v>16379404.73</v>
      </c>
      <c r="J519" s="39">
        <f t="shared" si="172"/>
        <v>18182706.100000001</v>
      </c>
      <c r="K519" s="39">
        <f t="shared" si="172"/>
        <v>20305500.359999999</v>
      </c>
      <c r="L519" s="39">
        <f t="shared" si="172"/>
        <v>22706258.989999998</v>
      </c>
      <c r="M519" s="39">
        <f t="shared" si="172"/>
        <v>24046681.350000001</v>
      </c>
      <c r="N519" s="39">
        <f t="shared" si="172"/>
        <v>23181756.809999999</v>
      </c>
      <c r="O519" s="39" t="str">
        <f t="shared" si="172"/>
        <v/>
      </c>
      <c r="P519" s="21"/>
      <c r="Q519" s="25" t="s">
        <v>2940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3">SUM(B516:B519)</f>
        <v>0</v>
      </c>
      <c r="C520" s="39">
        <f t="shared" si="173"/>
        <v>15922935.02</v>
      </c>
      <c r="D520" s="39">
        <f t="shared" si="173"/>
        <v>24200632.890000001</v>
      </c>
      <c r="E520" s="39">
        <f t="shared" si="173"/>
        <v>27133503.09</v>
      </c>
      <c r="F520" s="39">
        <f t="shared" si="173"/>
        <v>36260978.829999998</v>
      </c>
      <c r="G520" s="39">
        <f t="shared" si="173"/>
        <v>46404586.700000003</v>
      </c>
      <c r="H520" s="39">
        <f t="shared" si="173"/>
        <v>56068549.890000001</v>
      </c>
      <c r="I520" s="39">
        <f t="shared" si="173"/>
        <v>62009191.730000004</v>
      </c>
      <c r="J520" s="39">
        <f t="shared" si="173"/>
        <v>71190584.099999994</v>
      </c>
      <c r="K520" s="39">
        <f t="shared" si="173"/>
        <v>77299851.359999999</v>
      </c>
      <c r="L520" s="39">
        <f t="shared" si="173"/>
        <v>84486073.989999995</v>
      </c>
      <c r="M520" s="39">
        <f t="shared" si="173"/>
        <v>93390375.349999994</v>
      </c>
      <c r="N520" s="39">
        <f t="shared" ref="N520:O520" si="174">IF(N517="",N516*4,IF(N518="",(N517+N516)*2,IF(N519="",((N518+N517+N516)/3)*4,SUM(N516:N519))))</f>
        <v>91135550.810000002</v>
      </c>
      <c r="O520" s="39">
        <f t="shared" si="174"/>
        <v>90901774</v>
      </c>
      <c r="P520" s="21"/>
      <c r="Q520" s="25" t="s">
        <v>2919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>
        <f t="shared" ref="B521:O521" si="175">+B520/(B$465+B$472)</f>
        <v>0</v>
      </c>
      <c r="C521" s="46">
        <f t="shared" si="175"/>
        <v>0.13555604739595908</v>
      </c>
      <c r="D521" s="46">
        <f t="shared" si="175"/>
        <v>0.17194750420089311</v>
      </c>
      <c r="E521" s="46">
        <f t="shared" si="175"/>
        <v>0.16829813308268973</v>
      </c>
      <c r="F521" s="46">
        <f t="shared" si="175"/>
        <v>0.18402425041147222</v>
      </c>
      <c r="G521" s="46">
        <f t="shared" si="175"/>
        <v>0.16332738074526446</v>
      </c>
      <c r="H521" s="46">
        <f t="shared" si="175"/>
        <v>0.15125611704739605</v>
      </c>
      <c r="I521" s="46">
        <f t="shared" si="175"/>
        <v>0.15284924325808835</v>
      </c>
      <c r="J521" s="46">
        <f t="shared" si="175"/>
        <v>0.1576296597486182</v>
      </c>
      <c r="K521" s="46">
        <f t="shared" si="175"/>
        <v>0.15802422495031759</v>
      </c>
      <c r="L521" s="46">
        <f t="shared" si="175"/>
        <v>0.16015100089904064</v>
      </c>
      <c r="M521" s="46">
        <f t="shared" si="175"/>
        <v>0.16361379494317882</v>
      </c>
      <c r="N521" s="46">
        <f t="shared" si="175"/>
        <v>0.16685161514044258</v>
      </c>
      <c r="O521" s="46">
        <f t="shared" si="175"/>
        <v>0.16789577768423408</v>
      </c>
      <c r="P521" s="21"/>
      <c r="Q521" s="27" t="s">
        <v>2920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26" t="e">
        <f t="shared" ref="C522:O522" si="176">C520/B520-1</f>
        <v>#DIV/0!</v>
      </c>
      <c r="D522" s="26">
        <f t="shared" si="176"/>
        <v>0.51986005466974516</v>
      </c>
      <c r="E522" s="26">
        <f t="shared" si="176"/>
        <v>0.12118981405696605</v>
      </c>
      <c r="F522" s="26">
        <f t="shared" si="176"/>
        <v>0.33639135019627853</v>
      </c>
      <c r="G522" s="26">
        <f t="shared" si="176"/>
        <v>0.27973894244707576</v>
      </c>
      <c r="H522" s="26">
        <f t="shared" si="176"/>
        <v>0.20825448252510781</v>
      </c>
      <c r="I522" s="26">
        <f t="shared" si="176"/>
        <v>0.10595319214880461</v>
      </c>
      <c r="J522" s="26">
        <f t="shared" si="176"/>
        <v>0.1480650225208151</v>
      </c>
      <c r="K522" s="26">
        <f t="shared" si="176"/>
        <v>8.5815664209447196E-2</v>
      </c>
      <c r="L522" s="26">
        <f t="shared" si="176"/>
        <v>9.2965542670093937E-2</v>
      </c>
      <c r="M522" s="26">
        <f t="shared" si="176"/>
        <v>0.1053937168515362</v>
      </c>
      <c r="N522" s="26">
        <f t="shared" si="176"/>
        <v>-2.4144078354429666E-2</v>
      </c>
      <c r="O522" s="26">
        <f t="shared" si="176"/>
        <v>-2.5651549578866728E-3</v>
      </c>
      <c r="P522" s="37"/>
      <c r="Q522" s="27" t="s">
        <v>2941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49" t="s">
        <v>2953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46"/>
      <c r="O523" s="15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23">
        <f t="shared" ref="B524:O524" si="177">IFERROR(VLOOKUP($B$523,$130:$216,MATCH($Q524&amp;"/"&amp;B$348,$128:$128,0),FALSE),"")</f>
        <v>0</v>
      </c>
      <c r="C524" s="23">
        <f t="shared" si="177"/>
        <v>0</v>
      </c>
      <c r="D524" s="23">
        <f t="shared" si="177"/>
        <v>2074622</v>
      </c>
      <c r="E524" s="23">
        <f t="shared" si="177"/>
        <v>1635101</v>
      </c>
      <c r="F524" s="23">
        <f t="shared" si="177"/>
        <v>1578186</v>
      </c>
      <c r="G524" s="23">
        <f t="shared" si="177"/>
        <v>1845280</v>
      </c>
      <c r="H524" s="23">
        <f t="shared" si="177"/>
        <v>4185904</v>
      </c>
      <c r="I524" s="23">
        <f t="shared" si="177"/>
        <v>2932172</v>
      </c>
      <c r="J524" s="23">
        <f t="shared" si="177"/>
        <v>2910563</v>
      </c>
      <c r="K524" s="23">
        <f t="shared" si="177"/>
        <v>3438191</v>
      </c>
      <c r="L524" s="23">
        <f t="shared" si="177"/>
        <v>3565464</v>
      </c>
      <c r="M524" s="23">
        <f t="shared" si="177"/>
        <v>3985139</v>
      </c>
      <c r="N524" s="23">
        <f t="shared" si="177"/>
        <v>4427930</v>
      </c>
      <c r="O524" s="23">
        <f t="shared" si="177"/>
        <v>4105185</v>
      </c>
      <c r="P524" s="21"/>
      <c r="Q524" s="25" t="s">
        <v>2916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>
        <f t="shared" ref="B525:O525" si="178">IFERROR(VLOOKUP($B$523,$130:$216,MATCH($Q525&amp;"/"&amp;B$348,$128:$128,0),FALSE),"")</f>
        <v>0</v>
      </c>
      <c r="C525" s="23">
        <f t="shared" si="178"/>
        <v>1691075</v>
      </c>
      <c r="D525" s="23">
        <f t="shared" si="178"/>
        <v>2148519</v>
      </c>
      <c r="E525" s="23">
        <f t="shared" si="178"/>
        <v>1385612</v>
      </c>
      <c r="F525" s="23">
        <f t="shared" si="178"/>
        <v>1600694</v>
      </c>
      <c r="G525" s="23">
        <f t="shared" si="178"/>
        <v>2072594</v>
      </c>
      <c r="H525" s="23">
        <f t="shared" si="178"/>
        <v>2752164</v>
      </c>
      <c r="I525" s="23">
        <f t="shared" si="178"/>
        <v>2972431</v>
      </c>
      <c r="J525" s="23">
        <f t="shared" si="178"/>
        <v>3015486</v>
      </c>
      <c r="K525" s="23">
        <f t="shared" si="178"/>
        <v>3593686</v>
      </c>
      <c r="L525" s="23">
        <f t="shared" si="178"/>
        <v>3833537</v>
      </c>
      <c r="M525" s="23">
        <f t="shared" si="178"/>
        <v>4978941</v>
      </c>
      <c r="N525" s="23">
        <f t="shared" si="178"/>
        <v>3969995</v>
      </c>
      <c r="O525" s="23">
        <f t="shared" si="178"/>
        <v>4098901</v>
      </c>
      <c r="P525" s="21"/>
      <c r="Q525" s="25" t="s">
        <v>2917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>
        <f t="shared" ref="B526:O526" si="179">IFERROR(VLOOKUP($B$523,$130:$216,MATCH($Q526&amp;"/"&amp;B$348,$128:$128,0),FALSE),"")</f>
        <v>0</v>
      </c>
      <c r="C526" s="23">
        <f t="shared" si="179"/>
        <v>1732415</v>
      </c>
      <c r="D526" s="23">
        <f t="shared" si="179"/>
        <v>2106579</v>
      </c>
      <c r="E526" s="23">
        <f t="shared" si="179"/>
        <v>1740916</v>
      </c>
      <c r="F526" s="23">
        <f t="shared" si="179"/>
        <v>1790613</v>
      </c>
      <c r="G526" s="23">
        <f t="shared" si="179"/>
        <v>3662460</v>
      </c>
      <c r="H526" s="23">
        <f t="shared" si="179"/>
        <v>2818995</v>
      </c>
      <c r="I526" s="23">
        <f t="shared" si="179"/>
        <v>2911367</v>
      </c>
      <c r="J526" s="23">
        <f t="shared" si="179"/>
        <v>3219615</v>
      </c>
      <c r="K526" s="23">
        <f t="shared" si="179"/>
        <v>3621147</v>
      </c>
      <c r="L526" s="23">
        <f t="shared" si="179"/>
        <v>3827296</v>
      </c>
      <c r="M526" s="23">
        <f t="shared" si="179"/>
        <v>4390407</v>
      </c>
      <c r="N526" s="23">
        <f t="shared" si="179"/>
        <v>4274607</v>
      </c>
      <c r="O526" s="23" t="str">
        <f t="shared" si="179"/>
        <v/>
      </c>
      <c r="P526" s="21"/>
      <c r="Q526" s="25" t="s">
        <v>2918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>
        <f t="shared" ref="B527:O527" si="180">IFERROR(VLOOKUP($B$523,$130:$216,MATCH($Q527&amp;"/"&amp;B$348,$128:$128,0),FALSE),"")</f>
        <v>0</v>
      </c>
      <c r="C527" s="39">
        <f t="shared" si="180"/>
        <v>2353796.77</v>
      </c>
      <c r="D527" s="39">
        <f t="shared" si="180"/>
        <v>2191932.77</v>
      </c>
      <c r="E527" s="39">
        <f t="shared" si="180"/>
        <v>1831646.34</v>
      </c>
      <c r="F527" s="39">
        <f t="shared" si="180"/>
        <v>2143274.4500000002</v>
      </c>
      <c r="G527" s="39">
        <f t="shared" si="180"/>
        <v>4324291.6900000004</v>
      </c>
      <c r="H527" s="39">
        <f t="shared" si="180"/>
        <v>3002406.5</v>
      </c>
      <c r="I527" s="39">
        <f t="shared" si="180"/>
        <v>3076004.44</v>
      </c>
      <c r="J527" s="39">
        <f t="shared" si="180"/>
        <v>3329803.99</v>
      </c>
      <c r="K527" s="39">
        <f t="shared" si="180"/>
        <v>3948853.25</v>
      </c>
      <c r="L527" s="39">
        <f t="shared" si="180"/>
        <v>4482760.22</v>
      </c>
      <c r="M527" s="39">
        <f t="shared" si="180"/>
        <v>4817202.34</v>
      </c>
      <c r="N527" s="39">
        <f t="shared" si="180"/>
        <v>4050115.07</v>
      </c>
      <c r="O527" s="39" t="str">
        <f t="shared" si="180"/>
        <v/>
      </c>
      <c r="P527" s="21"/>
      <c r="Q527" s="25" t="s">
        <v>2940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1">SUM(B524:B527)</f>
        <v>0</v>
      </c>
      <c r="C528" s="39">
        <f t="shared" si="181"/>
        <v>5777286.7699999996</v>
      </c>
      <c r="D528" s="39">
        <f t="shared" si="181"/>
        <v>8521652.7699999996</v>
      </c>
      <c r="E528" s="39">
        <f t="shared" si="181"/>
        <v>6593275.3399999999</v>
      </c>
      <c r="F528" s="39">
        <f t="shared" si="181"/>
        <v>7112767.4500000002</v>
      </c>
      <c r="G528" s="39">
        <f t="shared" si="181"/>
        <v>11904625.690000001</v>
      </c>
      <c r="H528" s="39">
        <f t="shared" si="181"/>
        <v>12759469.5</v>
      </c>
      <c r="I528" s="39">
        <f t="shared" si="181"/>
        <v>11891974.439999999</v>
      </c>
      <c r="J528" s="39">
        <f t="shared" si="181"/>
        <v>12475467.99</v>
      </c>
      <c r="K528" s="39">
        <f t="shared" si="181"/>
        <v>14601877.25</v>
      </c>
      <c r="L528" s="39">
        <f t="shared" si="181"/>
        <v>15709057.219999999</v>
      </c>
      <c r="M528" s="39">
        <f t="shared" si="181"/>
        <v>18171689.34</v>
      </c>
      <c r="N528" s="39">
        <f t="shared" ref="N528:O528" si="182">IF(N525="",N524*4,IF(N526="",(N525+N524)*2,IF(N527="",((N526+N525+N524)/3)*4,SUM(N524:N527))))</f>
        <v>16722647.07</v>
      </c>
      <c r="O528" s="39">
        <f t="shared" si="182"/>
        <v>16408172</v>
      </c>
      <c r="P528" s="21"/>
      <c r="Q528" s="25" t="s">
        <v>2919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>
        <f t="shared" ref="B529:O529" si="183">+B528/(B$465+B$472)</f>
        <v>0</v>
      </c>
      <c r="C529" s="46">
        <f t="shared" si="183"/>
        <v>4.9183530437730029E-2</v>
      </c>
      <c r="D529" s="46">
        <f t="shared" si="183"/>
        <v>6.0547049828337245E-2</v>
      </c>
      <c r="E529" s="46">
        <f t="shared" si="183"/>
        <v>4.0895417261145706E-2</v>
      </c>
      <c r="F529" s="46">
        <f t="shared" si="183"/>
        <v>3.6097252213568243E-2</v>
      </c>
      <c r="G529" s="46">
        <f t="shared" si="183"/>
        <v>4.1899981682209153E-2</v>
      </c>
      <c r="H529" s="46">
        <f t="shared" si="183"/>
        <v>3.4421218596539668E-2</v>
      </c>
      <c r="I529" s="46">
        <f t="shared" si="183"/>
        <v>2.9313062197505423E-2</v>
      </c>
      <c r="J529" s="46">
        <f t="shared" si="183"/>
        <v>2.7623088071677696E-2</v>
      </c>
      <c r="K529" s="46">
        <f t="shared" si="183"/>
        <v>2.9850643884225508E-2</v>
      </c>
      <c r="L529" s="46">
        <f t="shared" si="183"/>
        <v>2.9777939939084872E-2</v>
      </c>
      <c r="M529" s="46">
        <f t="shared" si="183"/>
        <v>3.1835604496752976E-2</v>
      </c>
      <c r="N529" s="46">
        <f t="shared" si="183"/>
        <v>3.0615941290244884E-2</v>
      </c>
      <c r="O529" s="46">
        <f t="shared" si="183"/>
        <v>3.0305929984564158E-2</v>
      </c>
      <c r="P529" s="21"/>
      <c r="Q529" s="27" t="s">
        <v>2920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26" t="e">
        <f t="shared" ref="C530:O530" si="184">C528/B528-1</f>
        <v>#DIV/0!</v>
      </c>
      <c r="D530" s="26">
        <f t="shared" si="184"/>
        <v>0.47502679185855956</v>
      </c>
      <c r="E530" s="26">
        <f t="shared" si="184"/>
        <v>-0.22629148148217726</v>
      </c>
      <c r="F530" s="26">
        <f t="shared" si="184"/>
        <v>7.8791205161469868E-2</v>
      </c>
      <c r="G530" s="26">
        <f t="shared" si="184"/>
        <v>0.67369814543845385</v>
      </c>
      <c r="H530" s="26">
        <f t="shared" si="184"/>
        <v>7.1807701666594559E-2</v>
      </c>
      <c r="I530" s="26">
        <f t="shared" si="184"/>
        <v>-6.7988332900517534E-2</v>
      </c>
      <c r="J530" s="26">
        <f t="shared" si="184"/>
        <v>4.9066162473184738E-2</v>
      </c>
      <c r="K530" s="26">
        <f t="shared" si="184"/>
        <v>0.17044725389896964</v>
      </c>
      <c r="L530" s="26">
        <f t="shared" si="184"/>
        <v>7.5824495100450084E-2</v>
      </c>
      <c r="M530" s="26">
        <f t="shared" si="184"/>
        <v>0.15676511234962587</v>
      </c>
      <c r="N530" s="26">
        <f t="shared" si="184"/>
        <v>-7.9741747885284875E-2</v>
      </c>
      <c r="O530" s="26">
        <f t="shared" si="184"/>
        <v>-1.8805340367683776E-2</v>
      </c>
      <c r="P530" s="37"/>
      <c r="Q530" s="27" t="s">
        <v>2941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48" t="s">
        <v>2954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46"/>
      <c r="O531" s="150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23">
        <f t="shared" ref="B532:O532" si="185">IFERROR(VLOOKUP($B$531,$130:$216,MATCH($Q532&amp;"/"&amp;B$348,$128:$128,0),FALSE),"")</f>
        <v>7152108</v>
      </c>
      <c r="C532" s="23">
        <f t="shared" si="185"/>
        <v>6305166</v>
      </c>
      <c r="D532" s="23">
        <f t="shared" si="185"/>
        <v>7545002</v>
      </c>
      <c r="E532" s="23">
        <f t="shared" si="185"/>
        <v>7932297</v>
      </c>
      <c r="F532" s="23">
        <f t="shared" si="185"/>
        <v>9070208</v>
      </c>
      <c r="G532" s="23">
        <f t="shared" si="185"/>
        <v>11581524</v>
      </c>
      <c r="H532" s="23">
        <f t="shared" si="185"/>
        <v>16448807</v>
      </c>
      <c r="I532" s="23">
        <f t="shared" si="185"/>
        <v>17085459</v>
      </c>
      <c r="J532" s="23">
        <f t="shared" si="185"/>
        <v>19419678</v>
      </c>
      <c r="K532" s="23">
        <f t="shared" si="185"/>
        <v>21278575</v>
      </c>
      <c r="L532" s="23">
        <f t="shared" si="185"/>
        <v>23404237</v>
      </c>
      <c r="M532" s="23">
        <f t="shared" si="185"/>
        <v>25820044</v>
      </c>
      <c r="N532" s="23">
        <f t="shared" si="185"/>
        <v>27306845</v>
      </c>
      <c r="O532" s="23">
        <f t="shared" si="185"/>
        <v>26217141</v>
      </c>
      <c r="P532" s="21"/>
      <c r="Q532" s="25" t="s">
        <v>2916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>
        <f t="shared" ref="B533:O533" si="186">IFERROR(VLOOKUP($B$531,$130:$216,MATCH($Q533&amp;"/"&amp;B$348,$128:$128,0),FALSE),"")</f>
        <v>7957131</v>
      </c>
      <c r="C533" s="23">
        <f t="shared" si="186"/>
        <v>6669942</v>
      </c>
      <c r="D533" s="23">
        <f t="shared" si="186"/>
        <v>7978324</v>
      </c>
      <c r="E533" s="23">
        <f t="shared" si="186"/>
        <v>8292511</v>
      </c>
      <c r="F533" s="23">
        <f t="shared" si="186"/>
        <v>10525305</v>
      </c>
      <c r="G533" s="23">
        <f t="shared" si="186"/>
        <v>12623922</v>
      </c>
      <c r="H533" s="23">
        <f t="shared" si="186"/>
        <v>16885322</v>
      </c>
      <c r="I533" s="23">
        <f t="shared" si="186"/>
        <v>18454078</v>
      </c>
      <c r="J533" s="23">
        <f t="shared" si="186"/>
        <v>21450813</v>
      </c>
      <c r="K533" s="23">
        <f t="shared" si="186"/>
        <v>22744305</v>
      </c>
      <c r="L533" s="23">
        <f t="shared" si="186"/>
        <v>24604230</v>
      </c>
      <c r="M533" s="23">
        <f t="shared" si="186"/>
        <v>28848813</v>
      </c>
      <c r="N533" s="23">
        <f t="shared" si="186"/>
        <v>26012794</v>
      </c>
      <c r="O533" s="23">
        <f t="shared" si="186"/>
        <v>27437832</v>
      </c>
      <c r="P533" s="21"/>
      <c r="Q533" s="25" t="s">
        <v>2917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>
        <f t="shared" ref="B534:O534" si="187">IFERROR(VLOOKUP($B$531,$130:$216,MATCH($Q534&amp;"/"&amp;B$348,$128:$128,0),FALSE),"")</f>
        <v>8184598</v>
      </c>
      <c r="C534" s="23">
        <f t="shared" si="187"/>
        <v>6851477</v>
      </c>
      <c r="D534" s="23">
        <f t="shared" si="187"/>
        <v>8104545</v>
      </c>
      <c r="E534" s="23">
        <f t="shared" si="187"/>
        <v>8861044</v>
      </c>
      <c r="F534" s="23">
        <f t="shared" si="187"/>
        <v>11538260</v>
      </c>
      <c r="G534" s="23">
        <f t="shared" si="187"/>
        <v>16435557</v>
      </c>
      <c r="H534" s="23">
        <f t="shared" si="187"/>
        <v>16732864</v>
      </c>
      <c r="I534" s="23">
        <f t="shared" si="187"/>
        <v>18906220</v>
      </c>
      <c r="J534" s="23">
        <f t="shared" si="187"/>
        <v>21283051</v>
      </c>
      <c r="K534" s="23">
        <f t="shared" si="187"/>
        <v>23624495</v>
      </c>
      <c r="L534" s="23">
        <f t="shared" si="187"/>
        <v>24997645</v>
      </c>
      <c r="M534" s="23">
        <f t="shared" si="187"/>
        <v>28029324</v>
      </c>
      <c r="N534" s="23">
        <f t="shared" si="187"/>
        <v>27306687</v>
      </c>
      <c r="O534" s="23" t="str">
        <f t="shared" si="187"/>
        <v/>
      </c>
      <c r="P534" s="21"/>
      <c r="Q534" s="25" t="s">
        <v>2918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>
        <f t="shared" ref="B535:O535" si="188">IFERROR(VLOOKUP($B$531,$130:$216,MATCH($Q535&amp;"/"&amp;B$348,$128:$128,0),FALSE),"")</f>
        <v>7773556</v>
      </c>
      <c r="C535" s="39">
        <f t="shared" si="188"/>
        <v>8178802.79</v>
      </c>
      <c r="D535" s="39">
        <f t="shared" si="188"/>
        <v>9094414.6600000001</v>
      </c>
      <c r="E535" s="39">
        <f t="shared" si="188"/>
        <v>8640926.4299999997</v>
      </c>
      <c r="F535" s="39">
        <f t="shared" si="188"/>
        <v>12239973.279999999</v>
      </c>
      <c r="G535" s="39">
        <f t="shared" si="188"/>
        <v>17668209.390000001</v>
      </c>
      <c r="H535" s="39">
        <f t="shared" si="188"/>
        <v>18761026.390000001</v>
      </c>
      <c r="I535" s="39">
        <f t="shared" si="188"/>
        <v>19455409.170000002</v>
      </c>
      <c r="J535" s="39">
        <f t="shared" si="188"/>
        <v>21512510.09</v>
      </c>
      <c r="K535" s="39">
        <f t="shared" si="188"/>
        <v>24254353.609999999</v>
      </c>
      <c r="L535" s="39">
        <f t="shared" si="188"/>
        <v>27189019.210000001</v>
      </c>
      <c r="M535" s="39">
        <f t="shared" si="188"/>
        <v>28863883.68</v>
      </c>
      <c r="N535" s="39">
        <f t="shared" si="188"/>
        <v>27231871.879999999</v>
      </c>
      <c r="O535" s="39" t="str">
        <f t="shared" si="188"/>
        <v/>
      </c>
      <c r="P535" s="21"/>
      <c r="Q535" s="25" t="s">
        <v>2940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9">SUM(B532:B535)</f>
        <v>31067393</v>
      </c>
      <c r="C536" s="48">
        <f t="shared" si="189"/>
        <v>28005387.789999999</v>
      </c>
      <c r="D536" s="48">
        <f t="shared" si="189"/>
        <v>32722285.66</v>
      </c>
      <c r="E536" s="48">
        <f t="shared" si="189"/>
        <v>33726778.43</v>
      </c>
      <c r="F536" s="48">
        <f t="shared" si="189"/>
        <v>43373746.280000001</v>
      </c>
      <c r="G536" s="48">
        <f t="shared" si="189"/>
        <v>58309212.390000001</v>
      </c>
      <c r="H536" s="48">
        <f t="shared" si="189"/>
        <v>68828019.390000001</v>
      </c>
      <c r="I536" s="48">
        <f t="shared" si="189"/>
        <v>73901166.170000002</v>
      </c>
      <c r="J536" s="48">
        <f t="shared" si="189"/>
        <v>83666052.090000004</v>
      </c>
      <c r="K536" s="48">
        <f t="shared" si="189"/>
        <v>91901728.609999999</v>
      </c>
      <c r="L536" s="48">
        <f t="shared" si="189"/>
        <v>100195131.21000001</v>
      </c>
      <c r="M536" s="48">
        <f t="shared" si="189"/>
        <v>111562064.68000001</v>
      </c>
      <c r="N536" s="48">
        <f t="shared" ref="N536:O536" si="190">IF(N533="",N532*4,IF(N534="",(N533+N532)*2,IF(N535="",((N534+N533+N532)/3)*4,SUM(N532:N535))))</f>
        <v>107858197.88</v>
      </c>
      <c r="O536" s="48">
        <f t="shared" si="190"/>
        <v>107309946</v>
      </c>
      <c r="P536" s="21"/>
      <c r="Q536" s="25" t="s">
        <v>2919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>
        <f t="shared" ref="B537:O537" si="191">+B536/(B$465+B$472)</f>
        <v>0.24094760585475344</v>
      </c>
      <c r="C537" s="46">
        <f t="shared" si="191"/>
        <v>0.23841708013221888</v>
      </c>
      <c r="D537" s="46">
        <f t="shared" si="191"/>
        <v>0.23249455402923033</v>
      </c>
      <c r="E537" s="46">
        <f t="shared" si="191"/>
        <v>0.20919355034383544</v>
      </c>
      <c r="F537" s="46">
        <f t="shared" si="191"/>
        <v>0.22012150262504046</v>
      </c>
      <c r="G537" s="46">
        <f t="shared" si="191"/>
        <v>0.20522736242747358</v>
      </c>
      <c r="H537" s="46">
        <f t="shared" si="191"/>
        <v>0.18567733564393574</v>
      </c>
      <c r="I537" s="46">
        <f t="shared" si="191"/>
        <v>0.18216230545559378</v>
      </c>
      <c r="J537" s="46">
        <f t="shared" si="191"/>
        <v>0.18525274782029591</v>
      </c>
      <c r="K537" s="46">
        <f t="shared" si="191"/>
        <v>0.1878748688345431</v>
      </c>
      <c r="L537" s="46">
        <f t="shared" si="191"/>
        <v>0.18992894083812553</v>
      </c>
      <c r="M537" s="46">
        <f t="shared" si="191"/>
        <v>0.19544939942241246</v>
      </c>
      <c r="N537" s="46">
        <f t="shared" si="191"/>
        <v>0.19746755643068745</v>
      </c>
      <c r="O537" s="46">
        <f t="shared" si="191"/>
        <v>0.19820170766879824</v>
      </c>
      <c r="P537" s="21"/>
      <c r="Q537" s="27" t="s">
        <v>2920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26">
        <f t="shared" ref="C538:O538" si="192">C536/B536-1</f>
        <v>-9.8560095145415083E-2</v>
      </c>
      <c r="D538" s="26">
        <f t="shared" si="192"/>
        <v>0.16842822907398847</v>
      </c>
      <c r="E538" s="26">
        <f t="shared" si="192"/>
        <v>3.069751240598384E-2</v>
      </c>
      <c r="F538" s="26">
        <f t="shared" si="192"/>
        <v>0.28603288837747431</v>
      </c>
      <c r="G538" s="26">
        <f t="shared" si="192"/>
        <v>0.34434346559745688</v>
      </c>
      <c r="H538" s="26">
        <f t="shared" si="192"/>
        <v>0.18039700021405136</v>
      </c>
      <c r="I538" s="26">
        <f t="shared" si="192"/>
        <v>7.3707580502266667E-2</v>
      </c>
      <c r="J538" s="26">
        <f t="shared" si="192"/>
        <v>0.13213439551870065</v>
      </c>
      <c r="K538" s="26">
        <f t="shared" si="192"/>
        <v>9.8435103775911914E-2</v>
      </c>
      <c r="L538" s="26">
        <f t="shared" si="192"/>
        <v>9.0242074065814526E-2</v>
      </c>
      <c r="M538" s="26">
        <f t="shared" si="192"/>
        <v>0.1134479623184077</v>
      </c>
      <c r="N538" s="26">
        <f t="shared" si="192"/>
        <v>-3.3200056046148174E-2</v>
      </c>
      <c r="O538" s="26">
        <f t="shared" si="192"/>
        <v>-5.0830802922366969E-3</v>
      </c>
      <c r="P538" s="37"/>
      <c r="Q538" s="27" t="s">
        <v>2941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49" t="s">
        <v>2910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5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23">
        <f t="shared" ref="B540:O540" si="193">IFERROR(VLOOKUP($B$539,$130:$216,MATCH($Q540&amp;"/"&amp;B$348,$128:$128,0),FALSE),"")</f>
        <v>2160</v>
      </c>
      <c r="C540" s="23">
        <f t="shared" si="193"/>
        <v>118819</v>
      </c>
      <c r="D540" s="23">
        <f t="shared" si="193"/>
        <v>60761</v>
      </c>
      <c r="E540" s="23">
        <f t="shared" si="193"/>
        <v>67241</v>
      </c>
      <c r="F540" s="23">
        <f t="shared" si="193"/>
        <v>96861</v>
      </c>
      <c r="G540" s="23">
        <f t="shared" si="193"/>
        <v>0</v>
      </c>
      <c r="H540" s="23">
        <f t="shared" si="193"/>
        <v>0</v>
      </c>
      <c r="I540" s="23">
        <f t="shared" si="193"/>
        <v>0</v>
      </c>
      <c r="J540" s="23">
        <f t="shared" si="193"/>
        <v>0</v>
      </c>
      <c r="K540" s="23">
        <f t="shared" si="193"/>
        <v>0</v>
      </c>
      <c r="L540" s="23">
        <f t="shared" si="193"/>
        <v>0</v>
      </c>
      <c r="M540" s="23">
        <f t="shared" si="193"/>
        <v>0</v>
      </c>
      <c r="N540" s="23">
        <f t="shared" si="193"/>
        <v>0</v>
      </c>
      <c r="O540" s="23">
        <f t="shared" si="193"/>
        <v>0</v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>
        <f t="shared" ref="B541:O541" si="194">IFERROR(VLOOKUP($B$539,$130:$216,MATCH($Q541&amp;"/"&amp;B$348,$128:$128,0),FALSE),"")</f>
        <v>2160</v>
      </c>
      <c r="C541" s="23">
        <f t="shared" si="194"/>
        <v>118032</v>
      </c>
      <c r="D541" s="23">
        <f t="shared" si="194"/>
        <v>63978</v>
      </c>
      <c r="E541" s="23">
        <f t="shared" si="194"/>
        <v>130668</v>
      </c>
      <c r="F541" s="23">
        <f t="shared" si="194"/>
        <v>126754</v>
      </c>
      <c r="G541" s="23">
        <f t="shared" si="194"/>
        <v>0</v>
      </c>
      <c r="H541" s="23">
        <f t="shared" si="194"/>
        <v>0</v>
      </c>
      <c r="I541" s="23">
        <f t="shared" si="194"/>
        <v>0</v>
      </c>
      <c r="J541" s="23">
        <f t="shared" si="194"/>
        <v>0</v>
      </c>
      <c r="K541" s="23">
        <f t="shared" si="194"/>
        <v>0</v>
      </c>
      <c r="L541" s="23">
        <f t="shared" si="194"/>
        <v>0</v>
      </c>
      <c r="M541" s="23">
        <f t="shared" si="194"/>
        <v>0</v>
      </c>
      <c r="N541" s="23">
        <f t="shared" si="194"/>
        <v>0</v>
      </c>
      <c r="O541" s="23">
        <f t="shared" si="194"/>
        <v>0</v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>
        <f t="shared" ref="B542:O542" si="195">IFERROR(VLOOKUP($B$539,$130:$216,MATCH($Q542&amp;"/"&amp;B$348,$128:$128,0),FALSE),"")</f>
        <v>2162</v>
      </c>
      <c r="C542" s="23">
        <f t="shared" si="195"/>
        <v>118991</v>
      </c>
      <c r="D542" s="23">
        <f t="shared" si="195"/>
        <v>66508</v>
      </c>
      <c r="E542" s="23">
        <f t="shared" si="195"/>
        <v>54529</v>
      </c>
      <c r="F542" s="23">
        <f t="shared" si="195"/>
        <v>76860</v>
      </c>
      <c r="G542" s="23">
        <f t="shared" si="195"/>
        <v>0</v>
      </c>
      <c r="H542" s="23">
        <f t="shared" si="195"/>
        <v>0</v>
      </c>
      <c r="I542" s="23">
        <f t="shared" si="195"/>
        <v>0</v>
      </c>
      <c r="J542" s="23">
        <f t="shared" si="195"/>
        <v>0</v>
      </c>
      <c r="K542" s="23">
        <f t="shared" si="195"/>
        <v>0</v>
      </c>
      <c r="L542" s="23">
        <f t="shared" si="195"/>
        <v>0</v>
      </c>
      <c r="M542" s="23">
        <f t="shared" si="195"/>
        <v>0</v>
      </c>
      <c r="N542" s="23">
        <f t="shared" si="195"/>
        <v>0</v>
      </c>
      <c r="O542" s="23" t="str">
        <f t="shared" si="195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>
        <f t="shared" ref="B543:O543" si="196">IFERROR(VLOOKUP($B$539,$130:$216,MATCH($Q543&amp;"/"&amp;B$348,$128:$128,0),FALSE),"")</f>
        <v>2159</v>
      </c>
      <c r="C543" s="39">
        <f t="shared" si="196"/>
        <v>-114189.02</v>
      </c>
      <c r="D543" s="39">
        <f t="shared" si="196"/>
        <v>69133.48</v>
      </c>
      <c r="E543" s="39">
        <f t="shared" si="196"/>
        <v>53214.68</v>
      </c>
      <c r="F543" s="39">
        <f t="shared" si="196"/>
        <v>62064.15</v>
      </c>
      <c r="G543" s="39">
        <f t="shared" si="196"/>
        <v>0</v>
      </c>
      <c r="H543" s="39">
        <f t="shared" si="196"/>
        <v>0</v>
      </c>
      <c r="I543" s="39">
        <f t="shared" si="196"/>
        <v>0</v>
      </c>
      <c r="J543" s="39">
        <f t="shared" si="196"/>
        <v>0</v>
      </c>
      <c r="K543" s="39">
        <f t="shared" si="196"/>
        <v>0</v>
      </c>
      <c r="L543" s="39">
        <f t="shared" si="196"/>
        <v>0</v>
      </c>
      <c r="M543" s="39">
        <f t="shared" si="196"/>
        <v>0</v>
      </c>
      <c r="N543" s="39">
        <f t="shared" si="196"/>
        <v>0</v>
      </c>
      <c r="O543" s="39" t="str">
        <f t="shared" si="196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7">SUM(B540:B543)</f>
        <v>8641</v>
      </c>
      <c r="C544" s="39">
        <f t="shared" si="197"/>
        <v>241652.97999999998</v>
      </c>
      <c r="D544" s="39">
        <f t="shared" si="197"/>
        <v>260380.47999999998</v>
      </c>
      <c r="E544" s="39">
        <f t="shared" si="197"/>
        <v>305652.68</v>
      </c>
      <c r="F544" s="39">
        <f t="shared" si="197"/>
        <v>362539.15</v>
      </c>
      <c r="G544" s="39">
        <f t="shared" si="197"/>
        <v>0</v>
      </c>
      <c r="H544" s="39">
        <f t="shared" si="197"/>
        <v>0</v>
      </c>
      <c r="I544" s="39">
        <f t="shared" si="197"/>
        <v>0</v>
      </c>
      <c r="J544" s="39">
        <f t="shared" si="197"/>
        <v>0</v>
      </c>
      <c r="K544" s="39">
        <f t="shared" si="197"/>
        <v>0</v>
      </c>
      <c r="L544" s="39">
        <f t="shared" si="197"/>
        <v>0</v>
      </c>
      <c r="M544" s="39">
        <f t="shared" si="197"/>
        <v>0</v>
      </c>
      <c r="N544" s="39">
        <f t="shared" ref="N544:O544" si="198">IF(N541="",N540*4,IF(N542="",(N541+N540)*2,IF(N543="",((N542+N541+N540)/3)*4,SUM(N540:N543))))</f>
        <v>0</v>
      </c>
      <c r="O544" s="39">
        <f t="shared" si="198"/>
        <v>0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>
        <f t="shared" ref="B545:O545" si="199">+B544/(B$465+B$472)</f>
        <v>6.7016510274644692E-5</v>
      </c>
      <c r="C545" s="44">
        <f t="shared" si="199"/>
        <v>2.0572540658559289E-3</v>
      </c>
      <c r="D545" s="44">
        <f t="shared" si="199"/>
        <v>1.8500249097671659E-3</v>
      </c>
      <c r="E545" s="44">
        <f t="shared" si="199"/>
        <v>1.8958398126882176E-3</v>
      </c>
      <c r="F545" s="44">
        <f t="shared" si="199"/>
        <v>1.8398840151652436E-3</v>
      </c>
      <c r="G545" s="44">
        <f t="shared" si="199"/>
        <v>0</v>
      </c>
      <c r="H545" s="44">
        <f t="shared" si="199"/>
        <v>0</v>
      </c>
      <c r="I545" s="44">
        <f t="shared" si="199"/>
        <v>0</v>
      </c>
      <c r="J545" s="44">
        <f t="shared" si="199"/>
        <v>0</v>
      </c>
      <c r="K545" s="44">
        <f t="shared" si="199"/>
        <v>0</v>
      </c>
      <c r="L545" s="44">
        <f t="shared" si="199"/>
        <v>0</v>
      </c>
      <c r="M545" s="44">
        <f t="shared" si="199"/>
        <v>0</v>
      </c>
      <c r="N545" s="45">
        <f t="shared" si="199"/>
        <v>0</v>
      </c>
      <c r="O545" s="45">
        <f t="shared" si="199"/>
        <v>0</v>
      </c>
      <c r="P545" s="21"/>
      <c r="Q545" s="27" t="s">
        <v>2920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45" t="s">
        <v>2955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50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23">
        <f t="shared" ref="B547:O547" si="200">IFERROR(B507+B468-B532-B540,"")</f>
        <v>1313262</v>
      </c>
      <c r="C547" s="23">
        <f t="shared" si="200"/>
        <v>1671602</v>
      </c>
      <c r="D547" s="23">
        <f t="shared" si="200"/>
        <v>2189848</v>
      </c>
      <c r="E547" s="23">
        <f t="shared" si="200"/>
        <v>2823154</v>
      </c>
      <c r="F547" s="23">
        <f t="shared" si="200"/>
        <v>3373636</v>
      </c>
      <c r="G547" s="23">
        <f t="shared" si="200"/>
        <v>3727116</v>
      </c>
      <c r="H547" s="23">
        <f t="shared" si="200"/>
        <v>4480670</v>
      </c>
      <c r="I547" s="23">
        <f t="shared" si="200"/>
        <v>6505466</v>
      </c>
      <c r="J547" s="23">
        <f t="shared" si="200"/>
        <v>7008979</v>
      </c>
      <c r="K547" s="23">
        <f t="shared" si="200"/>
        <v>7710355</v>
      </c>
      <c r="L547" s="23">
        <f t="shared" si="200"/>
        <v>8373054</v>
      </c>
      <c r="M547" s="23">
        <f t="shared" si="200"/>
        <v>8719149</v>
      </c>
      <c r="N547" s="23">
        <f t="shared" si="200"/>
        <v>8661951</v>
      </c>
      <c r="O547" s="23">
        <f t="shared" si="200"/>
        <v>5852363</v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>
        <f t="shared" ref="B548:O548" si="201">IFERROR(B508+B469-B533-B541,"")</f>
        <v>684352</v>
      </c>
      <c r="C548" s="23">
        <f t="shared" si="201"/>
        <v>1653103</v>
      </c>
      <c r="D548" s="23">
        <f t="shared" si="201"/>
        <v>2273899</v>
      </c>
      <c r="E548" s="23">
        <f t="shared" si="201"/>
        <v>2832734</v>
      </c>
      <c r="F548" s="23">
        <f t="shared" si="201"/>
        <v>3172982</v>
      </c>
      <c r="G548" s="23">
        <f t="shared" si="201"/>
        <v>3129654</v>
      </c>
      <c r="H548" s="23">
        <f t="shared" si="201"/>
        <v>5155436</v>
      </c>
      <c r="I548" s="23">
        <f t="shared" si="201"/>
        <v>6036768</v>
      </c>
      <c r="J548" s="23">
        <f t="shared" si="201"/>
        <v>7085485</v>
      </c>
      <c r="K548" s="23">
        <f t="shared" si="201"/>
        <v>7520681</v>
      </c>
      <c r="L548" s="23">
        <f t="shared" si="201"/>
        <v>7503396</v>
      </c>
      <c r="M548" s="23">
        <f t="shared" si="201"/>
        <v>7162922</v>
      </c>
      <c r="N548" s="23">
        <f t="shared" si="201"/>
        <v>5317084</v>
      </c>
      <c r="O548" s="23">
        <f t="shared" si="201"/>
        <v>5849281</v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>
        <f t="shared" ref="B549:O549" si="202">IFERROR(B509+B470-B534-B542,"")</f>
        <v>803872</v>
      </c>
      <c r="C549" s="23">
        <f t="shared" si="202"/>
        <v>1775429</v>
      </c>
      <c r="D549" s="23">
        <f t="shared" si="202"/>
        <v>2228969</v>
      </c>
      <c r="E549" s="23">
        <f t="shared" si="202"/>
        <v>2792293</v>
      </c>
      <c r="F549" s="23">
        <f t="shared" si="202"/>
        <v>3446867</v>
      </c>
      <c r="G549" s="23">
        <f t="shared" si="202"/>
        <v>4525603</v>
      </c>
      <c r="H549" s="23">
        <f t="shared" si="202"/>
        <v>5435870</v>
      </c>
      <c r="I549" s="23">
        <f t="shared" si="202"/>
        <v>6020069</v>
      </c>
      <c r="J549" s="23">
        <f t="shared" si="202"/>
        <v>7057395</v>
      </c>
      <c r="K549" s="23">
        <f t="shared" si="202"/>
        <v>7798808</v>
      </c>
      <c r="L549" s="23">
        <f t="shared" si="202"/>
        <v>7951897</v>
      </c>
      <c r="M549" s="23">
        <f t="shared" si="202"/>
        <v>8399377</v>
      </c>
      <c r="N549" s="23">
        <f t="shared" si="202"/>
        <v>6727400</v>
      </c>
      <c r="O549" s="23" t="str">
        <f t="shared" si="202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>
        <f t="shared" ref="B550:O550" si="203">IFERROR(B510+B471-B535-B543,"")</f>
        <v>706914</v>
      </c>
      <c r="C550" s="39">
        <f t="shared" si="203"/>
        <v>1398538.4999999995</v>
      </c>
      <c r="D550" s="39">
        <f t="shared" si="203"/>
        <v>2231889.9799999972</v>
      </c>
      <c r="E550" s="39">
        <f t="shared" si="203"/>
        <v>1879661.060000004</v>
      </c>
      <c r="F550" s="39">
        <f t="shared" si="203"/>
        <v>3223629.3900000011</v>
      </c>
      <c r="G550" s="39">
        <f t="shared" si="203"/>
        <v>3771725.9600000009</v>
      </c>
      <c r="H550" s="39">
        <f t="shared" si="203"/>
        <v>5342744.0100000091</v>
      </c>
      <c r="I550" s="39">
        <f t="shared" si="203"/>
        <v>6706438.7399999984</v>
      </c>
      <c r="J550" s="39">
        <f t="shared" si="203"/>
        <v>7125949.6500000022</v>
      </c>
      <c r="K550" s="39">
        <f t="shared" si="203"/>
        <v>8230698.270000007</v>
      </c>
      <c r="L550" s="39">
        <f t="shared" si="203"/>
        <v>8199375.4400000051</v>
      </c>
      <c r="M550" s="39">
        <f t="shared" si="203"/>
        <v>8805088.1999999955</v>
      </c>
      <c r="N550" s="39">
        <f t="shared" si="203"/>
        <v>6762524.0600000061</v>
      </c>
      <c r="O550" s="39" t="str">
        <f t="shared" si="203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4">IFERROR(B511+B472-B536-B544,"")</f>
        <v>3508400</v>
      </c>
      <c r="C551" s="39">
        <f t="shared" si="204"/>
        <v>6498672.5000000037</v>
      </c>
      <c r="D551" s="39">
        <f t="shared" si="204"/>
        <v>8924605.9799999893</v>
      </c>
      <c r="E551" s="39">
        <f t="shared" si="204"/>
        <v>10327842.060000017</v>
      </c>
      <c r="F551" s="39">
        <f t="shared" si="204"/>
        <v>13217114.389999991</v>
      </c>
      <c r="G551" s="39">
        <f t="shared" si="204"/>
        <v>15154098.959999993</v>
      </c>
      <c r="H551" s="39">
        <f t="shared" si="204"/>
        <v>20414720.01000002</v>
      </c>
      <c r="I551" s="39">
        <f t="shared" si="204"/>
        <v>25268741.73999998</v>
      </c>
      <c r="J551" s="39">
        <f t="shared" si="204"/>
        <v>28277808.649999976</v>
      </c>
      <c r="K551" s="39">
        <f t="shared" si="204"/>
        <v>31260542.270000041</v>
      </c>
      <c r="L551" s="39">
        <f t="shared" si="204"/>
        <v>32027722.440000013</v>
      </c>
      <c r="M551" s="39">
        <f t="shared" si="204"/>
        <v>33086536.199999958</v>
      </c>
      <c r="N551" s="39">
        <f t="shared" si="204"/>
        <v>27468959.059999973</v>
      </c>
      <c r="O551" s="39">
        <f t="shared" si="204"/>
        <v>23403288</v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>
        <f t="shared" ref="B552:O552" si="205">+B551/(B$465+B$472)</f>
        <v>2.720989754051191E-2</v>
      </c>
      <c r="C552" s="46">
        <f t="shared" si="205"/>
        <v>5.5324872978148754E-2</v>
      </c>
      <c r="D552" s="46">
        <f t="shared" si="205"/>
        <v>6.3410065811603814E-2</v>
      </c>
      <c r="E552" s="46">
        <f t="shared" si="205"/>
        <v>6.4059422467697413E-2</v>
      </c>
      <c r="F552" s="46">
        <f t="shared" si="205"/>
        <v>6.7076776377865674E-2</v>
      </c>
      <c r="G552" s="46">
        <f t="shared" si="205"/>
        <v>5.3336953665645614E-2</v>
      </c>
      <c r="H552" s="46">
        <f t="shared" si="205"/>
        <v>5.5072786533277358E-2</v>
      </c>
      <c r="I552" s="46">
        <f t="shared" si="205"/>
        <v>6.2286057039096766E-2</v>
      </c>
      <c r="J552" s="46">
        <f t="shared" si="205"/>
        <v>6.2612512768188244E-2</v>
      </c>
      <c r="K552" s="46">
        <f t="shared" si="205"/>
        <v>6.3905982700241476E-2</v>
      </c>
      <c r="L552" s="46">
        <f t="shared" si="205"/>
        <v>6.0711447023680858E-2</v>
      </c>
      <c r="M552" s="46">
        <f t="shared" si="205"/>
        <v>5.7965435184503263E-2</v>
      </c>
      <c r="N552" s="46">
        <f t="shared" si="205"/>
        <v>5.0290365775512325E-2</v>
      </c>
      <c r="O552" s="46">
        <f t="shared" si="205"/>
        <v>4.3225924712185525E-2</v>
      </c>
      <c r="P552" s="21"/>
      <c r="Q552" s="27" t="s">
        <v>2956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26">
        <f t="shared" ref="C553:O553" si="206">C551/B551-1</f>
        <v>0.85231800820887127</v>
      </c>
      <c r="D553" s="26">
        <f t="shared" si="206"/>
        <v>0.37329677407193307</v>
      </c>
      <c r="E553" s="26">
        <f t="shared" si="206"/>
        <v>0.15723227256695416</v>
      </c>
      <c r="F553" s="26">
        <f t="shared" si="206"/>
        <v>0.27975566562836929</v>
      </c>
      <c r="G553" s="26">
        <f t="shared" si="206"/>
        <v>0.14655124506340922</v>
      </c>
      <c r="H553" s="26">
        <f t="shared" si="206"/>
        <v>0.34714179073831453</v>
      </c>
      <c r="I553" s="26">
        <f t="shared" si="206"/>
        <v>0.23777067369144667</v>
      </c>
      <c r="J553" s="26">
        <f t="shared" si="206"/>
        <v>0.11908257803105005</v>
      </c>
      <c r="K553" s="26">
        <f t="shared" si="206"/>
        <v>0.10547965922387936</v>
      </c>
      <c r="L553" s="26">
        <f t="shared" si="206"/>
        <v>2.4541486304804572E-2</v>
      </c>
      <c r="M553" s="26">
        <f t="shared" si="206"/>
        <v>3.3059289869378006E-2</v>
      </c>
      <c r="N553" s="26">
        <f t="shared" si="206"/>
        <v>-0.16978438317154498</v>
      </c>
      <c r="O553" s="26">
        <f t="shared" si="206"/>
        <v>-0.14800965158961421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45" t="s">
        <v>2957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50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23">
        <f t="shared" ref="B555:O555" si="207">IFERROR(B547+B593,"")</f>
        <v>2025992</v>
      </c>
      <c r="C555" s="23">
        <f t="shared" si="207"/>
        <v>2349468</v>
      </c>
      <c r="D555" s="23">
        <f t="shared" si="207"/>
        <v>2928620</v>
      </c>
      <c r="E555" s="23">
        <f t="shared" si="207"/>
        <v>3606852</v>
      </c>
      <c r="F555" s="23">
        <f t="shared" si="207"/>
        <v>4196691</v>
      </c>
      <c r="G555" s="23">
        <f t="shared" si="207"/>
        <v>4616891</v>
      </c>
      <c r="H555" s="23">
        <f t="shared" si="207"/>
        <v>5966643</v>
      </c>
      <c r="I555" s="23">
        <f t="shared" si="207"/>
        <v>8209391</v>
      </c>
      <c r="J555" s="23">
        <f t="shared" si="207"/>
        <v>8948947</v>
      </c>
      <c r="K555" s="23">
        <f t="shared" si="207"/>
        <v>9997126</v>
      </c>
      <c r="L555" s="23">
        <f t="shared" si="207"/>
        <v>10863481</v>
      </c>
      <c r="M555" s="23">
        <f t="shared" si="207"/>
        <v>11390494</v>
      </c>
      <c r="N555" s="23">
        <f t="shared" si="207"/>
        <v>13642128</v>
      </c>
      <c r="O555" s="23">
        <f t="shared" si="207"/>
        <v>11221440</v>
      </c>
      <c r="P555" s="21"/>
      <c r="Q555" s="25" t="s">
        <v>2916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>
        <f t="shared" ref="B556:O556" si="208">IFERROR(B548+B594-B593,"")</f>
        <v>1437410</v>
      </c>
      <c r="C556" s="23">
        <f t="shared" si="208"/>
        <v>2353496</v>
      </c>
      <c r="D556" s="23">
        <f t="shared" si="208"/>
        <v>3034184</v>
      </c>
      <c r="E556" s="23">
        <f t="shared" si="208"/>
        <v>3641427</v>
      </c>
      <c r="F556" s="23">
        <f t="shared" si="208"/>
        <v>3998433</v>
      </c>
      <c r="G556" s="23">
        <f t="shared" si="208"/>
        <v>4062979</v>
      </c>
      <c r="H556" s="23">
        <f t="shared" si="208"/>
        <v>6680072</v>
      </c>
      <c r="I556" s="23">
        <f t="shared" si="208"/>
        <v>7827480</v>
      </c>
      <c r="J556" s="23">
        <f t="shared" si="208"/>
        <v>9127112</v>
      </c>
      <c r="K556" s="23">
        <f t="shared" si="208"/>
        <v>9885444</v>
      </c>
      <c r="L556" s="23">
        <f t="shared" si="208"/>
        <v>10114497</v>
      </c>
      <c r="M556" s="23">
        <f t="shared" si="208"/>
        <v>9893140</v>
      </c>
      <c r="N556" s="23">
        <f t="shared" si="208"/>
        <v>10448293</v>
      </c>
      <c r="O556" s="23">
        <f t="shared" si="208"/>
        <v>11340711</v>
      </c>
      <c r="P556" s="21"/>
      <c r="Q556" s="25" t="s">
        <v>2917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>
        <f t="shared" ref="B557:O557" si="209">IFERROR(B549+B595-B594,"")</f>
        <v>1592974</v>
      </c>
      <c r="C557" s="23">
        <f t="shared" si="209"/>
        <v>2501230</v>
      </c>
      <c r="D557" s="23">
        <f t="shared" si="209"/>
        <v>3018175</v>
      </c>
      <c r="E557" s="23">
        <f t="shared" si="209"/>
        <v>3622293</v>
      </c>
      <c r="F557" s="23">
        <f t="shared" si="209"/>
        <v>4296661</v>
      </c>
      <c r="G557" s="23">
        <f t="shared" si="209"/>
        <v>5854106</v>
      </c>
      <c r="H557" s="23">
        <f t="shared" si="209"/>
        <v>7055464</v>
      </c>
      <c r="I557" s="23">
        <f t="shared" si="209"/>
        <v>7905782</v>
      </c>
      <c r="J557" s="23">
        <f t="shared" si="209"/>
        <v>9203446</v>
      </c>
      <c r="K557" s="23">
        <f t="shared" si="209"/>
        <v>10226628</v>
      </c>
      <c r="L557" s="23">
        <f t="shared" si="209"/>
        <v>10612206</v>
      </c>
      <c r="M557" s="23">
        <f t="shared" si="209"/>
        <v>11265011</v>
      </c>
      <c r="N557" s="23">
        <f t="shared" si="209"/>
        <v>11896594</v>
      </c>
      <c r="O557" s="23" t="str">
        <f t="shared" si="209"/>
        <v/>
      </c>
      <c r="P557" s="21"/>
      <c r="Q557" s="25" t="s">
        <v>2918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>
        <f t="shared" ref="B558:O558" si="210">IFERROR(B550+B596-B595,"")</f>
        <v>1469313</v>
      </c>
      <c r="C558" s="39">
        <f t="shared" si="210"/>
        <v>2153167.629999999</v>
      </c>
      <c r="D558" s="39">
        <f t="shared" si="210"/>
        <v>3036619.8399999971</v>
      </c>
      <c r="E558" s="39">
        <f t="shared" si="210"/>
        <v>2759271.9400000041</v>
      </c>
      <c r="F558" s="39">
        <f t="shared" si="210"/>
        <v>4093771.4100000011</v>
      </c>
      <c r="G558" s="39">
        <f t="shared" si="210"/>
        <v>5245441.07</v>
      </c>
      <c r="H558" s="39">
        <f t="shared" si="210"/>
        <v>7022310.4200000092</v>
      </c>
      <c r="I558" s="39">
        <f t="shared" si="210"/>
        <v>8683585.0699999984</v>
      </c>
      <c r="J558" s="39">
        <f t="shared" si="210"/>
        <v>9312311.6900000013</v>
      </c>
      <c r="K558" s="39">
        <f t="shared" si="210"/>
        <v>10709521.970000006</v>
      </c>
      <c r="L558" s="39">
        <f t="shared" si="210"/>
        <v>10881687.510000005</v>
      </c>
      <c r="M558" s="39">
        <f t="shared" si="210"/>
        <v>11757741.159999996</v>
      </c>
      <c r="N558" s="39">
        <f t="shared" si="210"/>
        <v>12131894.720000006</v>
      </c>
      <c r="O558" s="39" t="str">
        <f t="shared" si="210"/>
        <v/>
      </c>
      <c r="P558" s="21"/>
      <c r="Q558" s="25" t="s">
        <v>2940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>
        <f t="shared" ref="B559:O559" si="211">IFERROR(B551+B596,"")</f>
        <v>6525689</v>
      </c>
      <c r="C559" s="39">
        <f t="shared" si="211"/>
        <v>9357361.6300000027</v>
      </c>
      <c r="D559" s="39">
        <f t="shared" si="211"/>
        <v>12017598.839999989</v>
      </c>
      <c r="E559" s="39">
        <f t="shared" si="211"/>
        <v>13629843.940000016</v>
      </c>
      <c r="F559" s="39">
        <f t="shared" si="211"/>
        <v>16585556.409999991</v>
      </c>
      <c r="G559" s="39">
        <f t="shared" si="211"/>
        <v>19779417.069999993</v>
      </c>
      <c r="H559" s="39">
        <f t="shared" si="211"/>
        <v>26724489.42000002</v>
      </c>
      <c r="I559" s="39">
        <f t="shared" si="211"/>
        <v>32626238.069999978</v>
      </c>
      <c r="J559" s="39">
        <f t="shared" si="211"/>
        <v>36591816.689999975</v>
      </c>
      <c r="K559" s="39">
        <f t="shared" si="211"/>
        <v>40818719.970000044</v>
      </c>
      <c r="L559" s="39">
        <f t="shared" si="211"/>
        <v>42471871.510000013</v>
      </c>
      <c r="M559" s="39">
        <f t="shared" si="211"/>
        <v>44306386.159999959</v>
      </c>
      <c r="N559" s="39">
        <f t="shared" si="211"/>
        <v>48118909.719999969</v>
      </c>
      <c r="O559" s="39">
        <f t="shared" si="211"/>
        <v>45124302</v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>
        <f t="shared" ref="B560:O560" si="212">+B559/(B$465+B$472)</f>
        <v>5.0610913542140472E-2</v>
      </c>
      <c r="C560" s="46">
        <f t="shared" si="212"/>
        <v>7.9661629908316323E-2</v>
      </c>
      <c r="D560" s="46">
        <f t="shared" si="212"/>
        <v>8.5386036655239972E-2</v>
      </c>
      <c r="E560" s="46">
        <f t="shared" si="212"/>
        <v>8.4540403120886329E-2</v>
      </c>
      <c r="F560" s="46">
        <f t="shared" si="212"/>
        <v>8.417159945727358E-2</v>
      </c>
      <c r="G560" s="46">
        <f t="shared" si="212"/>
        <v>6.9616402438754429E-2</v>
      </c>
      <c r="H560" s="46">
        <f t="shared" si="212"/>
        <v>7.2094650346296321E-2</v>
      </c>
      <c r="I560" s="46">
        <f t="shared" si="212"/>
        <v>8.0421880373342663E-2</v>
      </c>
      <c r="J560" s="46">
        <f t="shared" si="212"/>
        <v>8.1021327291350392E-2</v>
      </c>
      <c r="K560" s="46">
        <f t="shared" si="212"/>
        <v>8.3445782536926569E-2</v>
      </c>
      <c r="L560" s="46">
        <f t="shared" si="212"/>
        <v>8.0509276986726164E-2</v>
      </c>
      <c r="M560" s="46">
        <f t="shared" si="212"/>
        <v>7.7621874338633642E-2</v>
      </c>
      <c r="N560" s="46">
        <f t="shared" si="212"/>
        <v>8.8096442433507213E-2</v>
      </c>
      <c r="O560" s="46">
        <f t="shared" si="212"/>
        <v>8.334468562459782E-2</v>
      </c>
      <c r="P560" s="21"/>
      <c r="Q560" s="27" t="s">
        <v>2958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26">
        <f t="shared" ref="C561:O561" si="213">C559/B559-1</f>
        <v>0.43392699682746194</v>
      </c>
      <c r="D561" s="26">
        <f t="shared" si="213"/>
        <v>0.28429351297818606</v>
      </c>
      <c r="E561" s="26">
        <f t="shared" si="213"/>
        <v>0.13415700769056693</v>
      </c>
      <c r="F561" s="26">
        <f t="shared" si="213"/>
        <v>0.21685592901953443</v>
      </c>
      <c r="G561" s="26">
        <f t="shared" si="213"/>
        <v>0.19256879787730941</v>
      </c>
      <c r="H561" s="26">
        <f t="shared" si="213"/>
        <v>0.35112624024364281</v>
      </c>
      <c r="I561" s="26">
        <f t="shared" si="213"/>
        <v>0.22083672235037044</v>
      </c>
      <c r="J561" s="26">
        <f t="shared" si="213"/>
        <v>0.12154569005141824</v>
      </c>
      <c r="K561" s="26">
        <f t="shared" si="213"/>
        <v>0.11551498838687668</v>
      </c>
      <c r="L561" s="26">
        <f t="shared" si="213"/>
        <v>4.0499837849275133E-2</v>
      </c>
      <c r="M561" s="26">
        <f t="shared" si="213"/>
        <v>4.319363816044719E-2</v>
      </c>
      <c r="N561" s="26">
        <f t="shared" si="213"/>
        <v>8.6049075323637592E-2</v>
      </c>
      <c r="O561" s="26">
        <f t="shared" si="213"/>
        <v>-6.2233490688491266E-2</v>
      </c>
      <c r="P561" s="37"/>
      <c r="Q561" s="27" t="s">
        <v>2941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49" t="s">
        <v>2959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46"/>
      <c r="O562" s="15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23">
        <f t="shared" ref="B563:O563" si="214">IFERROR(VLOOKUP($B$562,$130:$216,MATCH($Q563&amp;"/"&amp;B$348,$128:$128,0),FALSE),"")</f>
        <v>148861</v>
      </c>
      <c r="C563" s="23">
        <f t="shared" si="214"/>
        <v>902</v>
      </c>
      <c r="D563" s="23">
        <f t="shared" si="214"/>
        <v>50</v>
      </c>
      <c r="E563" s="23">
        <f t="shared" si="214"/>
        <v>0</v>
      </c>
      <c r="F563" s="23">
        <f t="shared" si="214"/>
        <v>1</v>
      </c>
      <c r="G563" s="23">
        <f t="shared" si="214"/>
        <v>13</v>
      </c>
      <c r="H563" s="23">
        <f t="shared" si="214"/>
        <v>1345661</v>
      </c>
      <c r="I563" s="23">
        <f t="shared" si="214"/>
        <v>2263162</v>
      </c>
      <c r="J563" s="23">
        <f t="shared" si="214"/>
        <v>2054419</v>
      </c>
      <c r="K563" s="23">
        <f t="shared" si="214"/>
        <v>2040296</v>
      </c>
      <c r="L563" s="23">
        <f t="shared" si="214"/>
        <v>1788503</v>
      </c>
      <c r="M563" s="23">
        <f t="shared" si="214"/>
        <v>1749106</v>
      </c>
      <c r="N563" s="23">
        <f t="shared" si="214"/>
        <v>1880584</v>
      </c>
      <c r="O563" s="23">
        <f t="shared" si="214"/>
        <v>2900760</v>
      </c>
      <c r="P563" s="21"/>
      <c r="Q563" s="25" t="s">
        <v>2916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>
        <f t="shared" ref="B564:O564" si="215">IFERROR(VLOOKUP($B$562,$130:$216,MATCH($Q564&amp;"/"&amp;B$348,$128:$128,0),FALSE),"")</f>
        <v>154714</v>
      </c>
      <c r="C564" s="23">
        <f t="shared" si="215"/>
        <v>1220</v>
      </c>
      <c r="D564" s="23">
        <f t="shared" si="215"/>
        <v>58</v>
      </c>
      <c r="E564" s="23">
        <f t="shared" si="215"/>
        <v>3</v>
      </c>
      <c r="F564" s="23">
        <f t="shared" si="215"/>
        <v>10</v>
      </c>
      <c r="G564" s="23">
        <f t="shared" si="215"/>
        <v>127413</v>
      </c>
      <c r="H564" s="23">
        <f t="shared" si="215"/>
        <v>2397968</v>
      </c>
      <c r="I564" s="23">
        <f t="shared" si="215"/>
        <v>2166959</v>
      </c>
      <c r="J564" s="23">
        <f t="shared" si="215"/>
        <v>2096779</v>
      </c>
      <c r="K564" s="23">
        <f t="shared" si="215"/>
        <v>2013538</v>
      </c>
      <c r="L564" s="23">
        <f t="shared" si="215"/>
        <v>1832776</v>
      </c>
      <c r="M564" s="23">
        <f t="shared" si="215"/>
        <v>1683829</v>
      </c>
      <c r="N564" s="23">
        <f t="shared" si="215"/>
        <v>1976254</v>
      </c>
      <c r="O564" s="23">
        <f t="shared" si="215"/>
        <v>3529316</v>
      </c>
      <c r="P564" s="21"/>
      <c r="Q564" s="25" t="s">
        <v>2917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>
        <f t="shared" ref="B565:O565" si="216">IFERROR(VLOOKUP($B$562,$130:$216,MATCH($Q565&amp;"/"&amp;B$348,$128:$128,0),FALSE),"")</f>
        <v>165490</v>
      </c>
      <c r="C565" s="23">
        <f t="shared" si="216"/>
        <v>346</v>
      </c>
      <c r="D565" s="23">
        <f t="shared" si="216"/>
        <v>1</v>
      </c>
      <c r="E565" s="23">
        <f t="shared" si="216"/>
        <v>2</v>
      </c>
      <c r="F565" s="23">
        <f t="shared" si="216"/>
        <v>8</v>
      </c>
      <c r="G565" s="23">
        <f t="shared" si="216"/>
        <v>910001</v>
      </c>
      <c r="H565" s="23">
        <f t="shared" si="216"/>
        <v>2415337</v>
      </c>
      <c r="I565" s="23">
        <f t="shared" si="216"/>
        <v>2073650</v>
      </c>
      <c r="J565" s="23">
        <f t="shared" si="216"/>
        <v>2159679</v>
      </c>
      <c r="K565" s="23">
        <f t="shared" si="216"/>
        <v>2000204</v>
      </c>
      <c r="L565" s="23">
        <f t="shared" si="216"/>
        <v>1834799</v>
      </c>
      <c r="M565" s="23">
        <f t="shared" si="216"/>
        <v>1671569</v>
      </c>
      <c r="N565" s="23">
        <f t="shared" si="216"/>
        <v>1991291</v>
      </c>
      <c r="O565" s="23" t="str">
        <f t="shared" si="216"/>
        <v/>
      </c>
      <c r="P565" s="21"/>
      <c r="Q565" s="25" t="s">
        <v>2918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>
        <f t="shared" ref="B566:O566" si="217">IFERROR(VLOOKUP($B$562,$130:$216,MATCH($Q566&amp;"/"&amp;B$348,$128:$128,0),FALSE),"")</f>
        <v>60897</v>
      </c>
      <c r="C566" s="39">
        <f t="shared" si="217"/>
        <v>5.53</v>
      </c>
      <c r="D566" s="39">
        <f t="shared" si="217"/>
        <v>2.71</v>
      </c>
      <c r="E566" s="39">
        <f t="shared" si="217"/>
        <v>6.87</v>
      </c>
      <c r="F566" s="39">
        <f t="shared" si="217"/>
        <v>6.26</v>
      </c>
      <c r="G566" s="39">
        <f t="shared" si="217"/>
        <v>1176603.3899999999</v>
      </c>
      <c r="H566" s="39">
        <f t="shared" si="217"/>
        <v>2359528.7400000002</v>
      </c>
      <c r="I566" s="39">
        <f t="shared" si="217"/>
        <v>2081732.36</v>
      </c>
      <c r="J566" s="39">
        <f t="shared" si="217"/>
        <v>2131442.83</v>
      </c>
      <c r="K566" s="39">
        <f t="shared" si="217"/>
        <v>1938561.23</v>
      </c>
      <c r="L566" s="39">
        <f t="shared" si="217"/>
        <v>1739592.76</v>
      </c>
      <c r="M566" s="39">
        <f t="shared" si="217"/>
        <v>1616475.7</v>
      </c>
      <c r="N566" s="39">
        <f t="shared" si="217"/>
        <v>2677863.02</v>
      </c>
      <c r="O566" s="39" t="str">
        <f t="shared" si="217"/>
        <v/>
      </c>
      <c r="P566" s="21"/>
      <c r="Q566" s="25" t="s">
        <v>2940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8">SUM(B563:B566)</f>
        <v>529962</v>
      </c>
      <c r="C567" s="39">
        <f t="shared" si="218"/>
        <v>2473.5300000000002</v>
      </c>
      <c r="D567" s="39">
        <f t="shared" si="218"/>
        <v>111.71</v>
      </c>
      <c r="E567" s="39">
        <f t="shared" si="218"/>
        <v>11.870000000000001</v>
      </c>
      <c r="F567" s="39">
        <f t="shared" si="218"/>
        <v>25.259999999999998</v>
      </c>
      <c r="G567" s="39">
        <f t="shared" si="218"/>
        <v>2214030.3899999997</v>
      </c>
      <c r="H567" s="39">
        <f t="shared" si="218"/>
        <v>8518494.7400000002</v>
      </c>
      <c r="I567" s="39">
        <f t="shared" si="218"/>
        <v>8585503.3599999994</v>
      </c>
      <c r="J567" s="39">
        <f t="shared" si="218"/>
        <v>8442319.8300000001</v>
      </c>
      <c r="K567" s="39">
        <f t="shared" si="218"/>
        <v>7992599.2300000004</v>
      </c>
      <c r="L567" s="39">
        <f t="shared" si="218"/>
        <v>7195670.7599999998</v>
      </c>
      <c r="M567" s="39">
        <f t="shared" si="218"/>
        <v>6720979.7000000002</v>
      </c>
      <c r="N567" s="39">
        <f t="shared" ref="N567:O567" si="219">IF(N564="",N563*4,IF(N565="",(N564+N563)*2,IF(N566="",((N565+N564+N563)/3)*4,SUM(N563:N566))))</f>
        <v>8525992.0199999996</v>
      </c>
      <c r="O567" s="39">
        <f t="shared" si="219"/>
        <v>12860152</v>
      </c>
      <c r="P567" s="21"/>
      <c r="Q567" s="25" t="s">
        <v>2919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26">
        <f t="shared" ref="B568:O568" si="220">+B567/(B$465+B$472)</f>
        <v>4.110196021082195E-3</v>
      </c>
      <c r="C568" s="26">
        <f t="shared" si="220"/>
        <v>2.1057798043775897E-5</v>
      </c>
      <c r="D568" s="26">
        <f t="shared" si="220"/>
        <v>7.9370881669044506E-7</v>
      </c>
      <c r="E568" s="26">
        <f t="shared" si="220"/>
        <v>7.3624803736741806E-8</v>
      </c>
      <c r="F568" s="26">
        <f t="shared" si="220"/>
        <v>1.2819434872916221E-7</v>
      </c>
      <c r="G568" s="26">
        <f t="shared" si="220"/>
        <v>7.7925871170212635E-3</v>
      </c>
      <c r="H568" s="26">
        <f t="shared" si="220"/>
        <v>2.2980341742187115E-2</v>
      </c>
      <c r="I568" s="26">
        <f t="shared" si="220"/>
        <v>2.1162793046549111E-2</v>
      </c>
      <c r="J568" s="26">
        <f t="shared" si="220"/>
        <v>1.8692921530502126E-2</v>
      </c>
      <c r="K568" s="26">
        <f t="shared" si="220"/>
        <v>1.6339284958998338E-2</v>
      </c>
      <c r="L568" s="26">
        <f t="shared" si="220"/>
        <v>1.3640045275276501E-2</v>
      </c>
      <c r="M568" s="26">
        <f t="shared" si="220"/>
        <v>1.1774714367855547E-2</v>
      </c>
      <c r="N568" s="26">
        <f t="shared" si="220"/>
        <v>1.5609446879597177E-2</v>
      </c>
      <c r="O568" s="26">
        <f t="shared" si="220"/>
        <v>2.375272919511404E-2</v>
      </c>
      <c r="P568" s="21"/>
      <c r="Q568" s="27" t="s">
        <v>2920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45" t="s">
        <v>2960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46"/>
      <c r="O569" s="150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23">
        <f t="shared" ref="B570:O570" si="221">IFERROR(B547-B563,"")</f>
        <v>1164401</v>
      </c>
      <c r="C570" s="23">
        <f t="shared" si="221"/>
        <v>1670700</v>
      </c>
      <c r="D570" s="23">
        <f t="shared" si="221"/>
        <v>2189798</v>
      </c>
      <c r="E570" s="23">
        <f t="shared" si="221"/>
        <v>2823154</v>
      </c>
      <c r="F570" s="23">
        <f t="shared" si="221"/>
        <v>3373635</v>
      </c>
      <c r="G570" s="23">
        <f t="shared" si="221"/>
        <v>3727103</v>
      </c>
      <c r="H570" s="23">
        <f t="shared" si="221"/>
        <v>3135009</v>
      </c>
      <c r="I570" s="23">
        <f t="shared" si="221"/>
        <v>4242304</v>
      </c>
      <c r="J570" s="23">
        <f t="shared" si="221"/>
        <v>4954560</v>
      </c>
      <c r="K570" s="23">
        <f t="shared" si="221"/>
        <v>5670059</v>
      </c>
      <c r="L570" s="23">
        <f t="shared" si="221"/>
        <v>6584551</v>
      </c>
      <c r="M570" s="23">
        <f t="shared" si="221"/>
        <v>6970043</v>
      </c>
      <c r="N570" s="23">
        <f t="shared" si="221"/>
        <v>6781367</v>
      </c>
      <c r="O570" s="23">
        <f t="shared" si="221"/>
        <v>2951603</v>
      </c>
      <c r="P570" s="21"/>
      <c r="Q570" s="25" t="s">
        <v>2916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>
        <f t="shared" ref="B571:O571" si="222">IFERROR(B548-B564,"")</f>
        <v>529638</v>
      </c>
      <c r="C571" s="23">
        <f t="shared" si="222"/>
        <v>1651883</v>
      </c>
      <c r="D571" s="23">
        <f t="shared" si="222"/>
        <v>2273841</v>
      </c>
      <c r="E571" s="23">
        <f t="shared" si="222"/>
        <v>2832731</v>
      </c>
      <c r="F571" s="23">
        <f t="shared" si="222"/>
        <v>3172972</v>
      </c>
      <c r="G571" s="23">
        <f t="shared" si="222"/>
        <v>3002241</v>
      </c>
      <c r="H571" s="23">
        <f t="shared" si="222"/>
        <v>2757468</v>
      </c>
      <c r="I571" s="23">
        <f t="shared" si="222"/>
        <v>3869809</v>
      </c>
      <c r="J571" s="23">
        <f t="shared" si="222"/>
        <v>4988706</v>
      </c>
      <c r="K571" s="23">
        <f t="shared" si="222"/>
        <v>5507143</v>
      </c>
      <c r="L571" s="23">
        <f t="shared" si="222"/>
        <v>5670620</v>
      </c>
      <c r="M571" s="23">
        <f t="shared" si="222"/>
        <v>5479093</v>
      </c>
      <c r="N571" s="23">
        <f t="shared" si="222"/>
        <v>3340830</v>
      </c>
      <c r="O571" s="23">
        <f t="shared" si="222"/>
        <v>2319965</v>
      </c>
      <c r="P571" s="21"/>
      <c r="Q571" s="25" t="s">
        <v>2917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>
        <f t="shared" ref="B572:O572" si="223">IFERROR(B549-B565,"")</f>
        <v>638382</v>
      </c>
      <c r="C572" s="23">
        <f t="shared" si="223"/>
        <v>1775083</v>
      </c>
      <c r="D572" s="23">
        <f t="shared" si="223"/>
        <v>2228968</v>
      </c>
      <c r="E572" s="23">
        <f t="shared" si="223"/>
        <v>2792291</v>
      </c>
      <c r="F572" s="23">
        <f t="shared" si="223"/>
        <v>3446859</v>
      </c>
      <c r="G572" s="23">
        <f t="shared" si="223"/>
        <v>3615602</v>
      </c>
      <c r="H572" s="23">
        <f t="shared" si="223"/>
        <v>3020533</v>
      </c>
      <c r="I572" s="23">
        <f t="shared" si="223"/>
        <v>3946419</v>
      </c>
      <c r="J572" s="23">
        <f t="shared" si="223"/>
        <v>4897716</v>
      </c>
      <c r="K572" s="23">
        <f t="shared" si="223"/>
        <v>5798604</v>
      </c>
      <c r="L572" s="23">
        <f t="shared" si="223"/>
        <v>6117098</v>
      </c>
      <c r="M572" s="23">
        <f t="shared" si="223"/>
        <v>6727808</v>
      </c>
      <c r="N572" s="23">
        <f t="shared" si="223"/>
        <v>4736109</v>
      </c>
      <c r="O572" s="23" t="str">
        <f t="shared" si="223"/>
        <v/>
      </c>
      <c r="P572" s="21"/>
      <c r="Q572" s="25" t="s">
        <v>2918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>
        <f t="shared" ref="B573:O573" si="224">IFERROR(B550-B566,"")</f>
        <v>646017</v>
      </c>
      <c r="C573" s="39">
        <f t="shared" si="224"/>
        <v>1398532.9699999995</v>
      </c>
      <c r="D573" s="39">
        <f t="shared" si="224"/>
        <v>2231887.2699999972</v>
      </c>
      <c r="E573" s="39">
        <f t="shared" si="224"/>
        <v>1879654.1900000039</v>
      </c>
      <c r="F573" s="39">
        <f t="shared" si="224"/>
        <v>3223623.1300000013</v>
      </c>
      <c r="G573" s="39">
        <f t="shared" si="224"/>
        <v>2595122.5700000012</v>
      </c>
      <c r="H573" s="39">
        <f t="shared" si="224"/>
        <v>2983215.2700000089</v>
      </c>
      <c r="I573" s="39">
        <f t="shared" si="224"/>
        <v>4624706.379999998</v>
      </c>
      <c r="J573" s="39">
        <f t="shared" si="224"/>
        <v>4994506.8200000022</v>
      </c>
      <c r="K573" s="39">
        <f t="shared" si="224"/>
        <v>6292137.0400000066</v>
      </c>
      <c r="L573" s="39">
        <f t="shared" si="224"/>
        <v>6459782.6800000053</v>
      </c>
      <c r="M573" s="39">
        <f t="shared" si="224"/>
        <v>7188612.4999999953</v>
      </c>
      <c r="N573" s="39">
        <f t="shared" si="224"/>
        <v>4084661.0400000061</v>
      </c>
      <c r="O573" s="39" t="str">
        <f t="shared" si="224"/>
        <v/>
      </c>
      <c r="P573" s="21"/>
      <c r="Q573" s="25" t="s">
        <v>2940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5">B551-B567</f>
        <v>2978438</v>
      </c>
      <c r="C574" s="39">
        <f t="shared" si="225"/>
        <v>6496198.9700000035</v>
      </c>
      <c r="D574" s="39">
        <f t="shared" si="225"/>
        <v>8924494.2699999884</v>
      </c>
      <c r="E574" s="39">
        <f t="shared" si="225"/>
        <v>10327830.190000018</v>
      </c>
      <c r="F574" s="39">
        <f t="shared" si="225"/>
        <v>13217089.129999992</v>
      </c>
      <c r="G574" s="39">
        <f t="shared" si="225"/>
        <v>12940068.569999993</v>
      </c>
      <c r="H574" s="39">
        <f t="shared" si="225"/>
        <v>11896225.27000002</v>
      </c>
      <c r="I574" s="39">
        <f t="shared" si="225"/>
        <v>16683238.37999998</v>
      </c>
      <c r="J574" s="39">
        <f t="shared" si="225"/>
        <v>19835488.819999978</v>
      </c>
      <c r="K574" s="39">
        <f t="shared" si="225"/>
        <v>23267943.04000004</v>
      </c>
      <c r="L574" s="39">
        <f t="shared" si="225"/>
        <v>24832051.680000015</v>
      </c>
      <c r="M574" s="39">
        <f t="shared" si="225"/>
        <v>26365556.499999959</v>
      </c>
      <c r="N574" s="39">
        <f t="shared" ref="N574:O574" si="226">IFERROR(N551-N567,"")</f>
        <v>18942967.039999973</v>
      </c>
      <c r="O574" s="39">
        <f t="shared" si="226"/>
        <v>10543136</v>
      </c>
      <c r="P574" s="21"/>
      <c r="Q574" s="25" t="s">
        <v>2919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26">
        <f t="shared" ref="B575:O575" si="227">+B574/(B$465+B$472)</f>
        <v>2.3099701519429715E-2</v>
      </c>
      <c r="C575" s="26">
        <f t="shared" si="227"/>
        <v>5.5303815180104979E-2</v>
      </c>
      <c r="D575" s="26">
        <f t="shared" si="227"/>
        <v>6.3409272102787115E-2</v>
      </c>
      <c r="E575" s="26">
        <f t="shared" si="227"/>
        <v>6.4059348842893687E-2</v>
      </c>
      <c r="F575" s="26">
        <f t="shared" si="227"/>
        <v>6.707664818351694E-2</v>
      </c>
      <c r="G575" s="26">
        <f t="shared" si="227"/>
        <v>4.554436654862435E-2</v>
      </c>
      <c r="H575" s="26">
        <f t="shared" si="227"/>
        <v>3.209244479109024E-2</v>
      </c>
      <c r="I575" s="26">
        <f t="shared" si="227"/>
        <v>4.1123263992547655E-2</v>
      </c>
      <c r="J575" s="26">
        <f t="shared" si="227"/>
        <v>4.3919591237686122E-2</v>
      </c>
      <c r="K575" s="26">
        <f t="shared" si="227"/>
        <v>4.7566697741243141E-2</v>
      </c>
      <c r="L575" s="26">
        <f t="shared" si="227"/>
        <v>4.7071401748404358E-2</v>
      </c>
      <c r="M575" s="26">
        <f t="shared" si="227"/>
        <v>4.6190720816647719E-2</v>
      </c>
      <c r="N575" s="26">
        <f t="shared" si="227"/>
        <v>3.4680918895915153E-2</v>
      </c>
      <c r="O575" s="26">
        <f t="shared" si="227"/>
        <v>1.9473195517071482E-2</v>
      </c>
      <c r="P575" s="21"/>
      <c r="Q575" s="27" t="s">
        <v>2961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48" t="s">
        <v>2962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46"/>
      <c r="O576" s="150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23">
        <f t="shared" ref="B577:O577" si="228">IFERROR(VLOOKUP($B$576,$130:$216,MATCH($Q577&amp;"/"&amp;B$348,$128:$128,0),FALSE),"")</f>
        <v>369633</v>
      </c>
      <c r="C577" s="23">
        <f t="shared" si="228"/>
        <v>482430</v>
      </c>
      <c r="D577" s="23">
        <f t="shared" si="228"/>
        <v>624226</v>
      </c>
      <c r="E577" s="23">
        <f t="shared" si="228"/>
        <v>856238</v>
      </c>
      <c r="F577" s="23">
        <f t="shared" si="228"/>
        <v>781712</v>
      </c>
      <c r="G577" s="23">
        <f t="shared" si="228"/>
        <v>741250</v>
      </c>
      <c r="H577" s="23">
        <f t="shared" si="228"/>
        <v>643191</v>
      </c>
      <c r="I577" s="23">
        <f t="shared" si="228"/>
        <v>842338</v>
      </c>
      <c r="J577" s="23">
        <f t="shared" si="228"/>
        <v>959576</v>
      </c>
      <c r="K577" s="23">
        <f t="shared" si="228"/>
        <v>950989</v>
      </c>
      <c r="L577" s="23">
        <f t="shared" si="228"/>
        <v>1181100</v>
      </c>
      <c r="M577" s="23">
        <f t="shared" si="228"/>
        <v>1231745</v>
      </c>
      <c r="N577" s="23">
        <f t="shared" si="228"/>
        <v>1132252</v>
      </c>
      <c r="O577" s="23">
        <f t="shared" si="228"/>
        <v>370232</v>
      </c>
      <c r="P577" s="21"/>
      <c r="Q577" s="25" t="s">
        <v>2916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>
        <f t="shared" ref="B578:O578" si="229">IFERROR(VLOOKUP($B$576,$130:$216,MATCH($Q578&amp;"/"&amp;B$348,$128:$128,0),FALSE),"")</f>
        <v>322281</v>
      </c>
      <c r="C578" s="23">
        <f t="shared" si="229"/>
        <v>452289</v>
      </c>
      <c r="D578" s="23">
        <f t="shared" si="229"/>
        <v>624261</v>
      </c>
      <c r="E578" s="23">
        <f t="shared" si="229"/>
        <v>827936</v>
      </c>
      <c r="F578" s="23">
        <f t="shared" si="229"/>
        <v>720238</v>
      </c>
      <c r="G578" s="23">
        <f t="shared" si="229"/>
        <v>534474</v>
      </c>
      <c r="H578" s="23">
        <f t="shared" si="229"/>
        <v>542107</v>
      </c>
      <c r="I578" s="23">
        <f t="shared" si="229"/>
        <v>715648</v>
      </c>
      <c r="J578" s="23">
        <f t="shared" si="229"/>
        <v>817142</v>
      </c>
      <c r="K578" s="23">
        <f t="shared" si="229"/>
        <v>866259</v>
      </c>
      <c r="L578" s="23">
        <f t="shared" si="229"/>
        <v>927663</v>
      </c>
      <c r="M578" s="23">
        <f t="shared" si="229"/>
        <v>761854</v>
      </c>
      <c r="N578" s="23">
        <f t="shared" si="229"/>
        <v>433981</v>
      </c>
      <c r="O578" s="23">
        <f t="shared" si="229"/>
        <v>234466</v>
      </c>
      <c r="P578" s="21"/>
      <c r="Q578" s="25" t="s">
        <v>2917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>
        <f t="shared" ref="B579:O579" si="230">IFERROR(VLOOKUP($B$576,$130:$216,MATCH($Q579&amp;"/"&amp;B$348,$128:$128,0),FALSE),"")</f>
        <v>284741</v>
      </c>
      <c r="C579" s="23">
        <f t="shared" si="230"/>
        <v>461807</v>
      </c>
      <c r="D579" s="23">
        <f t="shared" si="230"/>
        <v>599821</v>
      </c>
      <c r="E579" s="23">
        <f t="shared" si="230"/>
        <v>791566</v>
      </c>
      <c r="F579" s="23">
        <f t="shared" si="230"/>
        <v>749605</v>
      </c>
      <c r="G579" s="23">
        <f t="shared" si="230"/>
        <v>585600</v>
      </c>
      <c r="H579" s="23">
        <f t="shared" si="230"/>
        <v>595915</v>
      </c>
      <c r="I579" s="23">
        <f t="shared" si="230"/>
        <v>718076</v>
      </c>
      <c r="J579" s="23">
        <f t="shared" si="230"/>
        <v>832198</v>
      </c>
      <c r="K579" s="23">
        <f t="shared" si="230"/>
        <v>852968</v>
      </c>
      <c r="L579" s="23">
        <f t="shared" si="230"/>
        <v>998129</v>
      </c>
      <c r="M579" s="23">
        <f t="shared" si="230"/>
        <v>1067705</v>
      </c>
      <c r="N579" s="23">
        <f t="shared" si="230"/>
        <v>682325</v>
      </c>
      <c r="O579" s="23" t="str">
        <f t="shared" si="230"/>
        <v/>
      </c>
      <c r="P579" s="21"/>
      <c r="Q579" s="25" t="s">
        <v>2918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>
        <f t="shared" ref="B580:O580" si="231">IFERROR(VLOOKUP($B$576,$130:$216,MATCH($Q580&amp;"/"&amp;B$348,$128:$128,0),FALSE),"")</f>
        <v>228248</v>
      </c>
      <c r="C580" s="39">
        <f t="shared" si="231"/>
        <v>377440.79</v>
      </c>
      <c r="D580" s="39">
        <f t="shared" si="231"/>
        <v>639050.31999999995</v>
      </c>
      <c r="E580" s="39">
        <f t="shared" si="231"/>
        <v>505720.79</v>
      </c>
      <c r="F580" s="39">
        <f t="shared" si="231"/>
        <v>679257.36</v>
      </c>
      <c r="G580" s="39">
        <f t="shared" si="231"/>
        <v>431070.52</v>
      </c>
      <c r="H580" s="39">
        <f t="shared" si="231"/>
        <v>449775.64</v>
      </c>
      <c r="I580" s="39">
        <f t="shared" si="231"/>
        <v>790152.37</v>
      </c>
      <c r="J580" s="39">
        <f t="shared" si="231"/>
        <v>714419.94</v>
      </c>
      <c r="K580" s="39">
        <f t="shared" si="231"/>
        <v>816829.68</v>
      </c>
      <c r="L580" s="39">
        <f t="shared" si="231"/>
        <v>861779.45</v>
      </c>
      <c r="M580" s="39">
        <f t="shared" si="231"/>
        <v>1008438.97</v>
      </c>
      <c r="N580" s="39">
        <f t="shared" si="231"/>
        <v>510933.19</v>
      </c>
      <c r="O580" s="39" t="str">
        <f t="shared" si="231"/>
        <v/>
      </c>
      <c r="P580" s="21"/>
      <c r="Q580" s="25" t="s">
        <v>2940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2">SUM(B577:B580)</f>
        <v>1204903</v>
      </c>
      <c r="C581" s="39">
        <f t="shared" si="232"/>
        <v>1773966.79</v>
      </c>
      <c r="D581" s="39">
        <f t="shared" si="232"/>
        <v>2487358.3199999998</v>
      </c>
      <c r="E581" s="39">
        <f t="shared" si="232"/>
        <v>2981460.79</v>
      </c>
      <c r="F581" s="39">
        <f t="shared" si="232"/>
        <v>2930812.36</v>
      </c>
      <c r="G581" s="39">
        <f t="shared" si="232"/>
        <v>2292394.52</v>
      </c>
      <c r="H581" s="39">
        <f t="shared" si="232"/>
        <v>2230988.64</v>
      </c>
      <c r="I581" s="39">
        <f t="shared" si="232"/>
        <v>3066214.37</v>
      </c>
      <c r="J581" s="39">
        <f t="shared" si="232"/>
        <v>3323335.94</v>
      </c>
      <c r="K581" s="39">
        <f t="shared" si="232"/>
        <v>3487045.68</v>
      </c>
      <c r="L581" s="39">
        <f t="shared" si="232"/>
        <v>3968671.45</v>
      </c>
      <c r="M581" s="39">
        <f t="shared" si="232"/>
        <v>4069742.9699999997</v>
      </c>
      <c r="N581" s="39">
        <f t="shared" ref="N581:O581" si="233">IF(N578="",N577*4,IF(N579="",(N578+N577)*2,IF(N580="",((N579+N578+N577)/3)*4,SUM(N577:N580))))</f>
        <v>2759491.19</v>
      </c>
      <c r="O581" s="39">
        <f t="shared" si="233"/>
        <v>1209396</v>
      </c>
      <c r="P581" s="21"/>
      <c r="Q581" s="25" t="s">
        <v>2919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26">
        <f t="shared" ref="B582:O582" si="234">+B581/B$574</f>
        <v>0.4045419108942338</v>
      </c>
      <c r="C582" s="26">
        <f t="shared" si="234"/>
        <v>0.27307765636371806</v>
      </c>
      <c r="D582" s="26">
        <f t="shared" si="234"/>
        <v>0.27871140310564657</v>
      </c>
      <c r="E582" s="26">
        <f t="shared" si="234"/>
        <v>0.28868220479523538</v>
      </c>
      <c r="F582" s="26">
        <f t="shared" si="234"/>
        <v>0.22174416251364129</v>
      </c>
      <c r="G582" s="26">
        <f t="shared" si="234"/>
        <v>0.17715474285156754</v>
      </c>
      <c r="H582" s="26">
        <f t="shared" si="234"/>
        <v>0.18753752466558632</v>
      </c>
      <c r="I582" s="26">
        <f t="shared" si="234"/>
        <v>0.18379011916989726</v>
      </c>
      <c r="J582" s="26">
        <f t="shared" si="234"/>
        <v>0.1675449478537229</v>
      </c>
      <c r="K582" s="26">
        <f t="shared" si="234"/>
        <v>0.14986480214453859</v>
      </c>
      <c r="L582" s="26">
        <f t="shared" si="234"/>
        <v>0.15982052152365681</v>
      </c>
      <c r="M582" s="26">
        <f t="shared" si="234"/>
        <v>0.15435831858887583</v>
      </c>
      <c r="N582" s="26">
        <f t="shared" si="234"/>
        <v>0.14567365208275229</v>
      </c>
      <c r="O582" s="26">
        <f t="shared" si="234"/>
        <v>0.11470932367750923</v>
      </c>
      <c r="P582" s="21"/>
      <c r="Q582" s="27" t="s">
        <v>2963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45" t="s">
        <v>2964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50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23">
        <f t="shared" ref="B584:O584" si="235">IFERROR(VLOOKUP($B$583,$130:$216,MATCH($Q584&amp;"/"&amp;B$348,$128:$128,0),FALSE),"")</f>
        <v>1084194</v>
      </c>
      <c r="C584" s="23">
        <f t="shared" si="235"/>
        <v>1246607</v>
      </c>
      <c r="D584" s="23">
        <f t="shared" si="235"/>
        <v>1675894</v>
      </c>
      <c r="E584" s="23">
        <f t="shared" si="235"/>
        <v>2083933</v>
      </c>
      <c r="F584" s="23">
        <f t="shared" si="235"/>
        <v>2758326</v>
      </c>
      <c r="G584" s="23">
        <f t="shared" si="235"/>
        <v>3185739</v>
      </c>
      <c r="H584" s="23">
        <f t="shared" si="235"/>
        <v>2705199</v>
      </c>
      <c r="I584" s="23">
        <f t="shared" si="235"/>
        <v>3408344</v>
      </c>
      <c r="J584" s="23">
        <f t="shared" si="235"/>
        <v>4064685</v>
      </c>
      <c r="K584" s="23">
        <f t="shared" si="235"/>
        <v>4764990</v>
      </c>
      <c r="L584" s="23">
        <f t="shared" si="235"/>
        <v>5416836</v>
      </c>
      <c r="M584" s="23">
        <f t="shared" si="235"/>
        <v>5769185</v>
      </c>
      <c r="N584" s="23">
        <f t="shared" si="235"/>
        <v>5645110</v>
      </c>
      <c r="O584" s="23">
        <f t="shared" si="235"/>
        <v>2599055</v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>
        <f t="shared" ref="B585:O585" si="236">IFERROR(VLOOKUP($B$583,$130:$216,MATCH($Q585&amp;"/"&amp;B$348,$128:$128,0),FALSE),"")</f>
        <v>864441</v>
      </c>
      <c r="C585" s="23">
        <f t="shared" si="236"/>
        <v>1234393</v>
      </c>
      <c r="D585" s="23">
        <f t="shared" si="236"/>
        <v>1769347</v>
      </c>
      <c r="E585" s="23">
        <f t="shared" si="236"/>
        <v>2169777</v>
      </c>
      <c r="F585" s="23">
        <f t="shared" si="236"/>
        <v>2600389</v>
      </c>
      <c r="G585" s="23">
        <f t="shared" si="236"/>
        <v>2649212</v>
      </c>
      <c r="H585" s="23">
        <f t="shared" si="236"/>
        <v>2251570</v>
      </c>
      <c r="I585" s="23">
        <f t="shared" si="236"/>
        <v>3139595</v>
      </c>
      <c r="J585" s="23">
        <f t="shared" si="236"/>
        <v>4195948</v>
      </c>
      <c r="K585" s="23">
        <f t="shared" si="236"/>
        <v>4647184</v>
      </c>
      <c r="L585" s="23">
        <f t="shared" si="236"/>
        <v>4779175</v>
      </c>
      <c r="M585" s="23">
        <f t="shared" si="236"/>
        <v>4794614</v>
      </c>
      <c r="N585" s="23">
        <f t="shared" si="236"/>
        <v>2887028</v>
      </c>
      <c r="O585" s="23">
        <f t="shared" si="236"/>
        <v>2189699</v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>
        <f t="shared" ref="B586:O586" si="237">IFERROR(VLOOKUP($B$583,$130:$216,MATCH($Q586&amp;"/"&amp;B$348,$128:$128,0),FALSE),"")</f>
        <v>843667</v>
      </c>
      <c r="C586" s="23">
        <f t="shared" si="237"/>
        <v>1415969</v>
      </c>
      <c r="D586" s="23">
        <f t="shared" si="237"/>
        <v>1670264</v>
      </c>
      <c r="E586" s="23">
        <f t="shared" si="237"/>
        <v>2173034</v>
      </c>
      <c r="F586" s="23">
        <f t="shared" si="237"/>
        <v>2902488</v>
      </c>
      <c r="G586" s="23">
        <f t="shared" si="237"/>
        <v>2659581</v>
      </c>
      <c r="H586" s="23">
        <f t="shared" si="237"/>
        <v>2687650</v>
      </c>
      <c r="I586" s="23">
        <f t="shared" si="237"/>
        <v>3257896</v>
      </c>
      <c r="J586" s="23">
        <f t="shared" si="237"/>
        <v>4115162</v>
      </c>
      <c r="K586" s="23">
        <f t="shared" si="237"/>
        <v>4970338</v>
      </c>
      <c r="L586" s="23">
        <f t="shared" si="237"/>
        <v>5181786</v>
      </c>
      <c r="M586" s="23">
        <f t="shared" si="237"/>
        <v>5611835</v>
      </c>
      <c r="N586" s="23">
        <f t="shared" si="237"/>
        <v>3997703</v>
      </c>
      <c r="O586" s="23" t="str">
        <f t="shared" si="237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>
        <f t="shared" ref="B587:O587" si="238">IFERROR(VLOOKUP($B$583,$130:$216,MATCH($Q587&amp;"/"&amp;B$348,$128:$128,0),FALSE),"")</f>
        <v>509169</v>
      </c>
      <c r="C587" s="39">
        <f t="shared" si="238"/>
        <v>1095102.55</v>
      </c>
      <c r="D587" s="39">
        <f t="shared" si="238"/>
        <v>1547957.78</v>
      </c>
      <c r="E587" s="39">
        <f t="shared" si="238"/>
        <v>1580824.68</v>
      </c>
      <c r="F587" s="39">
        <f t="shared" si="238"/>
        <v>2762028.09</v>
      </c>
      <c r="G587" s="39">
        <f t="shared" si="238"/>
        <v>2042456.83</v>
      </c>
      <c r="H587" s="39">
        <f t="shared" si="238"/>
        <v>2515555.12</v>
      </c>
      <c r="I587" s="39">
        <f t="shared" si="238"/>
        <v>3876624.32</v>
      </c>
      <c r="J587" s="39">
        <f t="shared" si="238"/>
        <v>4300715.41</v>
      </c>
      <c r="K587" s="39">
        <f t="shared" si="238"/>
        <v>5525196.1600000001</v>
      </c>
      <c r="L587" s="39">
        <f t="shared" si="238"/>
        <v>5551853.2999999998</v>
      </c>
      <c r="M587" s="39">
        <f t="shared" si="238"/>
        <v>6167450.75</v>
      </c>
      <c r="N587" s="39">
        <f t="shared" si="238"/>
        <v>3572575.9</v>
      </c>
      <c r="O587" s="39" t="str">
        <f t="shared" si="238"/>
        <v/>
      </c>
      <c r="P587" s="21"/>
      <c r="Q587" s="25" t="s">
        <v>2940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9">SUM(B584:B587)</f>
        <v>3301471</v>
      </c>
      <c r="C588" s="39">
        <f t="shared" si="239"/>
        <v>4992071.55</v>
      </c>
      <c r="D588" s="39">
        <f t="shared" si="239"/>
        <v>6663462.7800000003</v>
      </c>
      <c r="E588" s="39">
        <f t="shared" si="239"/>
        <v>8007568.6799999997</v>
      </c>
      <c r="F588" s="39">
        <f t="shared" si="239"/>
        <v>11023231.09</v>
      </c>
      <c r="G588" s="39">
        <f t="shared" si="239"/>
        <v>10536988.83</v>
      </c>
      <c r="H588" s="39">
        <f t="shared" si="239"/>
        <v>10159974.120000001</v>
      </c>
      <c r="I588" s="39">
        <f t="shared" si="239"/>
        <v>13682459.32</v>
      </c>
      <c r="J588" s="39">
        <f t="shared" si="239"/>
        <v>16676510.41</v>
      </c>
      <c r="K588" s="39">
        <f t="shared" si="239"/>
        <v>19907708.16</v>
      </c>
      <c r="L588" s="39">
        <f t="shared" si="239"/>
        <v>20929650.300000001</v>
      </c>
      <c r="M588" s="39">
        <f t="shared" si="239"/>
        <v>22343084.75</v>
      </c>
      <c r="N588" s="39">
        <f t="shared" ref="N588:O588" si="240">IF(N585="",N584*4,IF(N586="",(N585+N584)*2,IF(N587="",((N586+N585+N584)/3)*4,SUM(N584:N587))))</f>
        <v>16102416.9</v>
      </c>
      <c r="O588" s="39">
        <f t="shared" si="240"/>
        <v>9577508</v>
      </c>
      <c r="P588" s="21"/>
      <c r="Q588" s="25" t="s">
        <v>2919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>
        <f t="shared" ref="B589:O589" si="241">+B588/(B$465+B$472)</f>
        <v>2.5605030111438661E-2</v>
      </c>
      <c r="C589" s="46">
        <f t="shared" si="241"/>
        <v>4.2498791007175699E-2</v>
      </c>
      <c r="D589" s="46">
        <f t="shared" si="241"/>
        <v>4.7344455806773107E-2</v>
      </c>
      <c r="E589" s="46">
        <f t="shared" si="241"/>
        <v>4.9667706189846721E-2</v>
      </c>
      <c r="F589" s="46">
        <f t="shared" si="241"/>
        <v>5.5942831768551179E-2</v>
      </c>
      <c r="G589" s="46">
        <f t="shared" si="241"/>
        <v>3.708639401686576E-2</v>
      </c>
      <c r="H589" s="46">
        <f t="shared" si="241"/>
        <v>2.7408560373117848E-2</v>
      </c>
      <c r="I589" s="46">
        <f t="shared" si="241"/>
        <v>3.3726508838846592E-2</v>
      </c>
      <c r="J589" s="46">
        <f t="shared" si="241"/>
        <v>3.6925004829712997E-2</v>
      </c>
      <c r="K589" s="46">
        <f t="shared" si="241"/>
        <v>4.0697363541749416E-2</v>
      </c>
      <c r="L589" s="46">
        <f t="shared" si="241"/>
        <v>3.9674046688554218E-2</v>
      </c>
      <c r="M589" s="46">
        <f t="shared" si="241"/>
        <v>3.9143614885198831E-2</v>
      </c>
      <c r="N589" s="46">
        <f t="shared" si="241"/>
        <v>2.9480419480110875E-2</v>
      </c>
      <c r="O589" s="46">
        <f t="shared" si="241"/>
        <v>1.7689678464767624E-2</v>
      </c>
      <c r="P589" s="21"/>
      <c r="Q589" s="27" t="s">
        <v>2965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26">
        <f t="shared" ref="C590:O590" si="242">C588/B588-1</f>
        <v>0.51207493568775853</v>
      </c>
      <c r="D590" s="26">
        <f t="shared" si="242"/>
        <v>0.33480914952030294</v>
      </c>
      <c r="E590" s="26">
        <f t="shared" si="242"/>
        <v>0.20171282475445884</v>
      </c>
      <c r="F590" s="26">
        <f t="shared" si="242"/>
        <v>0.3766015042158839</v>
      </c>
      <c r="G590" s="26">
        <f t="shared" si="242"/>
        <v>-4.4110683703356912E-2</v>
      </c>
      <c r="H590" s="26">
        <f t="shared" si="242"/>
        <v>-3.5780118597696142E-2</v>
      </c>
      <c r="I590" s="26">
        <f t="shared" si="242"/>
        <v>0.3467021823476848</v>
      </c>
      <c r="J590" s="26">
        <f t="shared" si="242"/>
        <v>0.21882404471128369</v>
      </c>
      <c r="K590" s="26">
        <f t="shared" si="242"/>
        <v>0.19375742709712362</v>
      </c>
      <c r="L590" s="26">
        <f t="shared" si="242"/>
        <v>5.1333992430799169E-2</v>
      </c>
      <c r="M590" s="26">
        <f t="shared" si="242"/>
        <v>6.7532635745949365E-2</v>
      </c>
      <c r="N590" s="26">
        <f t="shared" si="242"/>
        <v>-0.27931093310649502</v>
      </c>
      <c r="O590" s="26">
        <f t="shared" si="242"/>
        <v>-0.40521301494808526</v>
      </c>
      <c r="P590" s="37"/>
      <c r="Q590" s="27" t="s">
        <v>2941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51" t="s">
        <v>2966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46"/>
      <c r="O591" s="15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52" t="s">
        <v>2967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46"/>
      <c r="O592" s="150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>
        <f t="shared" ref="B593:O593" si="243">IFERROR(VLOOKUP($B$592,$221:$343,MATCH($Q593&amp;"/"&amp;B$348,$219:$219,0),FALSE),"")</f>
        <v>712730</v>
      </c>
      <c r="C593" s="23">
        <f t="shared" si="243"/>
        <v>677866</v>
      </c>
      <c r="D593" s="23">
        <f t="shared" si="243"/>
        <v>738772</v>
      </c>
      <c r="E593" s="23">
        <f t="shared" si="243"/>
        <v>783698</v>
      </c>
      <c r="F593" s="23">
        <f t="shared" si="243"/>
        <v>823055</v>
      </c>
      <c r="G593" s="23">
        <f t="shared" si="243"/>
        <v>889775</v>
      </c>
      <c r="H593" s="23">
        <f t="shared" si="243"/>
        <v>1485973</v>
      </c>
      <c r="I593" s="23">
        <f t="shared" si="243"/>
        <v>1703925</v>
      </c>
      <c r="J593" s="23">
        <f t="shared" si="243"/>
        <v>1939968</v>
      </c>
      <c r="K593" s="23">
        <f t="shared" si="243"/>
        <v>2286771</v>
      </c>
      <c r="L593" s="23">
        <f t="shared" si="243"/>
        <v>2490427</v>
      </c>
      <c r="M593" s="23">
        <f t="shared" si="243"/>
        <v>2671345</v>
      </c>
      <c r="N593" s="24">
        <f t="shared" si="243"/>
        <v>4980177</v>
      </c>
      <c r="O593" s="24">
        <f t="shared" si="243"/>
        <v>5369077</v>
      </c>
      <c r="P593" s="21"/>
      <c r="Q593" s="25" t="s">
        <v>2916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>
        <f t="shared" ref="B594:O594" si="244">IFERROR(VLOOKUP($B$592,$221:$343,MATCH($Q594&amp;"/"&amp;B$348,$219:$219,0),FALSE),"")</f>
        <v>1465788</v>
      </c>
      <c r="C594" s="23">
        <f t="shared" si="244"/>
        <v>1378259</v>
      </c>
      <c r="D594" s="23">
        <f t="shared" si="244"/>
        <v>1499057</v>
      </c>
      <c r="E594" s="23">
        <f t="shared" si="244"/>
        <v>1592391</v>
      </c>
      <c r="F594" s="23">
        <f t="shared" si="244"/>
        <v>1648506</v>
      </c>
      <c r="G594" s="23">
        <f t="shared" si="244"/>
        <v>1823100</v>
      </c>
      <c r="H594" s="23">
        <f t="shared" si="244"/>
        <v>3010609</v>
      </c>
      <c r="I594" s="23">
        <f t="shared" si="244"/>
        <v>3494637</v>
      </c>
      <c r="J594" s="23">
        <f t="shared" si="244"/>
        <v>3981595</v>
      </c>
      <c r="K594" s="23">
        <f t="shared" si="244"/>
        <v>4651534</v>
      </c>
      <c r="L594" s="23">
        <f t="shared" si="244"/>
        <v>5101528</v>
      </c>
      <c r="M594" s="23">
        <f t="shared" si="244"/>
        <v>5401563</v>
      </c>
      <c r="N594" s="24">
        <f t="shared" si="244"/>
        <v>10111386</v>
      </c>
      <c r="O594" s="24">
        <f t="shared" si="244"/>
        <v>10860507</v>
      </c>
      <c r="P594" s="21"/>
      <c r="Q594" s="25" t="s">
        <v>2917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>
        <f t="shared" ref="B595:O595" si="245">IFERROR(VLOOKUP($B$592,$221:$343,MATCH($Q595&amp;"/"&amp;B$348,$219:$219,0),FALSE),"")</f>
        <v>2254890</v>
      </c>
      <c r="C595" s="23">
        <f t="shared" si="245"/>
        <v>2104060</v>
      </c>
      <c r="D595" s="23">
        <f t="shared" si="245"/>
        <v>2288263</v>
      </c>
      <c r="E595" s="23">
        <f t="shared" si="245"/>
        <v>2422391</v>
      </c>
      <c r="F595" s="23">
        <f t="shared" si="245"/>
        <v>2498300</v>
      </c>
      <c r="G595" s="23">
        <f t="shared" si="245"/>
        <v>3151603</v>
      </c>
      <c r="H595" s="23">
        <f t="shared" si="245"/>
        <v>4630203</v>
      </c>
      <c r="I595" s="23">
        <f t="shared" si="245"/>
        <v>5380350</v>
      </c>
      <c r="J595" s="23">
        <f t="shared" si="245"/>
        <v>6127646</v>
      </c>
      <c r="K595" s="23">
        <f t="shared" si="245"/>
        <v>7079354</v>
      </c>
      <c r="L595" s="23">
        <f t="shared" si="245"/>
        <v>7761837</v>
      </c>
      <c r="M595" s="23">
        <f t="shared" si="245"/>
        <v>8267197</v>
      </c>
      <c r="N595" s="24">
        <f t="shared" si="245"/>
        <v>15280580</v>
      </c>
      <c r="O595" s="24" t="str">
        <f t="shared" si="245"/>
        <v/>
      </c>
      <c r="P595" s="21"/>
      <c r="Q595" s="25" t="s">
        <v>291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>
        <f t="shared" ref="B596:M596" si="246">IFERROR(VLOOKUP($B$592,$221:$343,MATCH($Q596&amp;"/"&amp;B$348,$219:$219,0),FALSE),"")</f>
        <v>3017289</v>
      </c>
      <c r="C596" s="23">
        <f t="shared" si="246"/>
        <v>2858689.13</v>
      </c>
      <c r="D596" s="23">
        <f t="shared" si="246"/>
        <v>3092992.86</v>
      </c>
      <c r="E596" s="23">
        <f t="shared" si="246"/>
        <v>3302001.88</v>
      </c>
      <c r="F596" s="23">
        <f t="shared" si="246"/>
        <v>3368442.02</v>
      </c>
      <c r="G596" s="23">
        <f t="shared" si="246"/>
        <v>4625318.1100000003</v>
      </c>
      <c r="H596" s="23">
        <f t="shared" si="246"/>
        <v>6309769.4100000001</v>
      </c>
      <c r="I596" s="23">
        <f t="shared" si="246"/>
        <v>7357496.3300000001</v>
      </c>
      <c r="J596" s="23">
        <f t="shared" si="246"/>
        <v>8314008.04</v>
      </c>
      <c r="K596" s="23">
        <f t="shared" si="246"/>
        <v>9558177.6999999993</v>
      </c>
      <c r="L596" s="23">
        <f t="shared" si="246"/>
        <v>10444149.07</v>
      </c>
      <c r="M596" s="23">
        <f t="shared" si="246"/>
        <v>11219849.960000001</v>
      </c>
      <c r="N596" s="24">
        <f t="shared" ref="N596:O596" si="247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24">
        <f t="shared" si="247"/>
        <v>21721014</v>
      </c>
      <c r="P596" s="21"/>
      <c r="Q596" s="25" t="s">
        <v>2919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26">
        <f t="shared" ref="B597:O597" si="248">B596/(B$465+B472)</f>
        <v>2.3401016001628562E-2</v>
      </c>
      <c r="C597" s="26">
        <f t="shared" si="248"/>
        <v>2.4336756930167579E-2</v>
      </c>
      <c r="D597" s="26">
        <f t="shared" si="248"/>
        <v>2.1975970843636162E-2</v>
      </c>
      <c r="E597" s="26">
        <f t="shared" si="248"/>
        <v>2.0480980653188915E-2</v>
      </c>
      <c r="F597" s="26">
        <f t="shared" si="248"/>
        <v>1.7094823079407902E-2</v>
      </c>
      <c r="G597" s="26">
        <f t="shared" si="248"/>
        <v>1.6279448773108822E-2</v>
      </c>
      <c r="H597" s="26">
        <f t="shared" si="248"/>
        <v>1.7021863813018959E-2</v>
      </c>
      <c r="I597" s="26">
        <f t="shared" si="248"/>
        <v>1.8135823334245904E-2</v>
      </c>
      <c r="J597" s="26">
        <f t="shared" si="248"/>
        <v>1.8408814523162145E-2</v>
      </c>
      <c r="K597" s="26">
        <f t="shared" si="248"/>
        <v>1.9539799836685082E-2</v>
      </c>
      <c r="L597" s="26">
        <f t="shared" si="248"/>
        <v>1.9797829963045303E-2</v>
      </c>
      <c r="M597" s="26">
        <f t="shared" si="248"/>
        <v>1.9656439154130387E-2</v>
      </c>
      <c r="N597" s="26">
        <f t="shared" si="248"/>
        <v>3.7806076657994889E-2</v>
      </c>
      <c r="O597" s="26">
        <f t="shared" si="248"/>
        <v>4.0118760912412295E-2</v>
      </c>
      <c r="P597" s="21"/>
      <c r="Q597" s="27" t="s">
        <v>2920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51" t="s">
        <v>2968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6"/>
      <c r="O598" s="15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>
        <f t="shared" ref="B599:O599" si="249">IFERROR(VLOOKUP($B$598,$221:$343,MATCH($Q599&amp;"/"&amp;B$348,$219:$219,0),FALSE),"")</f>
        <v>1073773</v>
      </c>
      <c r="C599" s="23">
        <f t="shared" si="249"/>
        <v>1005441</v>
      </c>
      <c r="D599" s="23">
        <f t="shared" si="249"/>
        <v>3227391</v>
      </c>
      <c r="E599" s="23">
        <f t="shared" si="249"/>
        <v>3703861</v>
      </c>
      <c r="F599" s="23">
        <f t="shared" si="249"/>
        <v>5868232</v>
      </c>
      <c r="G599" s="23">
        <f t="shared" si="249"/>
        <v>2180334</v>
      </c>
      <c r="H599" s="23">
        <f t="shared" si="249"/>
        <v>-803855</v>
      </c>
      <c r="I599" s="23">
        <f t="shared" si="249"/>
        <v>4198684</v>
      </c>
      <c r="J599" s="23">
        <f t="shared" si="249"/>
        <v>4820491</v>
      </c>
      <c r="K599" s="23">
        <f t="shared" si="249"/>
        <v>4950853</v>
      </c>
      <c r="L599" s="23">
        <f t="shared" si="249"/>
        <v>6353457</v>
      </c>
      <c r="M599" s="23">
        <f t="shared" si="249"/>
        <v>8705827</v>
      </c>
      <c r="N599" s="24">
        <f t="shared" si="249"/>
        <v>7331636</v>
      </c>
      <c r="O599" s="24">
        <f t="shared" si="249"/>
        <v>6086426</v>
      </c>
      <c r="P599" s="21"/>
      <c r="Q599" s="25" t="s">
        <v>291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>
        <f t="shared" ref="B600:O600" si="250">IFERROR(VLOOKUP($B$598,$221:$343,MATCH($Q600&amp;"/"&amp;B$348,$219:$219,0),FALSE),"")</f>
        <v>1604786</v>
      </c>
      <c r="C600" s="23">
        <f t="shared" si="250"/>
        <v>2765467</v>
      </c>
      <c r="D600" s="23">
        <f t="shared" si="250"/>
        <v>5631756</v>
      </c>
      <c r="E600" s="23">
        <f t="shared" si="250"/>
        <v>5845350</v>
      </c>
      <c r="F600" s="23">
        <f t="shared" si="250"/>
        <v>10424265</v>
      </c>
      <c r="G600" s="23">
        <f t="shared" si="250"/>
        <v>3432569</v>
      </c>
      <c r="H600" s="23">
        <f t="shared" si="250"/>
        <v>4162378</v>
      </c>
      <c r="I600" s="23">
        <f t="shared" si="250"/>
        <v>8915105</v>
      </c>
      <c r="J600" s="23">
        <f t="shared" si="250"/>
        <v>13043882</v>
      </c>
      <c r="K600" s="23">
        <f t="shared" si="250"/>
        <v>13314855</v>
      </c>
      <c r="L600" s="23">
        <f t="shared" si="250"/>
        <v>12600414</v>
      </c>
      <c r="M600" s="23">
        <f t="shared" si="250"/>
        <v>16764995</v>
      </c>
      <c r="N600" s="24">
        <f t="shared" si="250"/>
        <v>9351412</v>
      </c>
      <c r="O600" s="24">
        <f t="shared" si="250"/>
        <v>14152430</v>
      </c>
      <c r="P600" s="21"/>
      <c r="Q600" s="25" t="s">
        <v>2917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>
        <f t="shared" ref="B601:O601" si="251">IFERROR(VLOOKUP($B$598,$221:$343,MATCH($Q601&amp;"/"&amp;B$348,$219:$219,0),FALSE),"")</f>
        <v>3642917</v>
      </c>
      <c r="C601" s="23">
        <f t="shared" si="251"/>
        <v>5089701</v>
      </c>
      <c r="D601" s="23">
        <f t="shared" si="251"/>
        <v>8056122</v>
      </c>
      <c r="E601" s="23">
        <f t="shared" si="251"/>
        <v>9580761</v>
      </c>
      <c r="F601" s="23">
        <f t="shared" si="251"/>
        <v>16664977</v>
      </c>
      <c r="G601" s="23">
        <f t="shared" si="251"/>
        <v>10239503</v>
      </c>
      <c r="H601" s="23">
        <f t="shared" si="251"/>
        <v>11777700</v>
      </c>
      <c r="I601" s="23">
        <f t="shared" si="251"/>
        <v>17740280</v>
      </c>
      <c r="J601" s="23">
        <f t="shared" si="251"/>
        <v>24240614</v>
      </c>
      <c r="K601" s="23">
        <f t="shared" si="251"/>
        <v>30581994</v>
      </c>
      <c r="L601" s="23">
        <f t="shared" si="251"/>
        <v>23586649</v>
      </c>
      <c r="M601" s="23">
        <f t="shared" si="251"/>
        <v>24275142</v>
      </c>
      <c r="N601" s="24">
        <f t="shared" si="251"/>
        <v>21969675</v>
      </c>
      <c r="O601" s="24" t="str">
        <f t="shared" si="251"/>
        <v/>
      </c>
      <c r="P601" s="21"/>
      <c r="Q601" s="25" t="s">
        <v>2918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>
        <f t="shared" ref="B602:O602" si="252">IFERROR(VLOOKUP($B$598,$221:$343,MATCH($Q602&amp;"/"&amp;B$348,$219:$219,0),FALSE),"")</f>
        <v>9435312</v>
      </c>
      <c r="C602" s="23">
        <f t="shared" si="252"/>
        <v>9005390.7200000007</v>
      </c>
      <c r="D602" s="23">
        <f t="shared" si="252"/>
        <v>12339909.73</v>
      </c>
      <c r="E602" s="23">
        <f t="shared" si="252"/>
        <v>12590123.02</v>
      </c>
      <c r="F602" s="23">
        <f t="shared" si="252"/>
        <v>23031587.399999999</v>
      </c>
      <c r="G602" s="23">
        <f t="shared" si="252"/>
        <v>21624113.460000001</v>
      </c>
      <c r="H602" s="23">
        <f t="shared" si="252"/>
        <v>26370577.27</v>
      </c>
      <c r="I602" s="23">
        <f t="shared" si="252"/>
        <v>31418878.690000001</v>
      </c>
      <c r="J602" s="23">
        <f t="shared" si="252"/>
        <v>37939450.549999997</v>
      </c>
      <c r="K602" s="23">
        <f t="shared" si="252"/>
        <v>46157946.149999999</v>
      </c>
      <c r="L602" s="23">
        <f t="shared" si="252"/>
        <v>41226837.310000002</v>
      </c>
      <c r="M602" s="23">
        <f t="shared" si="252"/>
        <v>40476858.899999999</v>
      </c>
      <c r="N602" s="24">
        <f t="shared" si="252"/>
        <v>39148344.310000002</v>
      </c>
      <c r="O602" s="24" t="str">
        <f t="shared" si="252"/>
        <v/>
      </c>
      <c r="P602" s="21"/>
      <c r="Q602" s="25" t="s">
        <v>2919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33">
        <f t="shared" ref="B603:M603" si="253">B602/B$588</f>
        <v>2.8579115188350888</v>
      </c>
      <c r="C603" s="33">
        <f t="shared" si="253"/>
        <v>1.8039386314485018</v>
      </c>
      <c r="D603" s="33">
        <f t="shared" si="253"/>
        <v>1.8518764398350853</v>
      </c>
      <c r="E603" s="33">
        <f t="shared" si="253"/>
        <v>1.5722778689923145</v>
      </c>
      <c r="F603" s="33">
        <f t="shared" si="253"/>
        <v>2.0893681001474858</v>
      </c>
      <c r="G603" s="33">
        <f t="shared" si="253"/>
        <v>2.0522099632898634</v>
      </c>
      <c r="H603" s="33">
        <f t="shared" si="253"/>
        <v>2.5955358703216853</v>
      </c>
      <c r="I603" s="33">
        <f t="shared" si="253"/>
        <v>2.2962888436345814</v>
      </c>
      <c r="J603" s="33">
        <f t="shared" si="253"/>
        <v>2.275023348244952</v>
      </c>
      <c r="K603" s="33">
        <f t="shared" si="253"/>
        <v>2.3185966852148185</v>
      </c>
      <c r="L603" s="33">
        <f t="shared" si="253"/>
        <v>1.9697814688284592</v>
      </c>
      <c r="M603" s="33">
        <f t="shared" si="253"/>
        <v>1.8116056647012448</v>
      </c>
      <c r="N603" s="33">
        <f t="shared" ref="N603:O603" si="254">IFERROR(N602/N$588,IFERROR(N601/N$588,IFERROR(N600/N$588,N599/N$588)))</f>
        <v>2.4312092124505855</v>
      </c>
      <c r="O603" s="33">
        <f t="shared" si="254"/>
        <v>1.4776735242612171</v>
      </c>
      <c r="P603" s="21"/>
      <c r="Q603" s="27" t="s">
        <v>2969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45" t="s">
        <v>2970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6"/>
      <c r="O604" s="150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>
        <f t="shared" ref="B605:O605" si="255">IFERROR(B599+B611,"")</f>
        <v>318695</v>
      </c>
      <c r="C605" s="23">
        <f t="shared" si="255"/>
        <v>98330</v>
      </c>
      <c r="D605" s="23">
        <f t="shared" si="255"/>
        <v>2181442</v>
      </c>
      <c r="E605" s="23">
        <f t="shared" si="255"/>
        <v>2573107</v>
      </c>
      <c r="F605" s="23">
        <f t="shared" si="255"/>
        <v>4556333</v>
      </c>
      <c r="G605" s="23">
        <f t="shared" si="255"/>
        <v>-101445</v>
      </c>
      <c r="H605" s="23">
        <f t="shared" si="255"/>
        <v>-4690926</v>
      </c>
      <c r="I605" s="23">
        <f t="shared" si="255"/>
        <v>-326648</v>
      </c>
      <c r="J605" s="23">
        <f t="shared" si="255"/>
        <v>650382</v>
      </c>
      <c r="K605" s="23">
        <f t="shared" si="255"/>
        <v>1633309</v>
      </c>
      <c r="L605" s="23">
        <f t="shared" si="255"/>
        <v>3231344</v>
      </c>
      <c r="M605" s="23">
        <f t="shared" si="255"/>
        <v>3589317</v>
      </c>
      <c r="N605" s="24">
        <f t="shared" si="255"/>
        <v>3048922</v>
      </c>
      <c r="O605" s="24">
        <f t="shared" si="255"/>
        <v>2565937</v>
      </c>
      <c r="P605" s="21"/>
      <c r="Q605" s="25" t="s">
        <v>291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>
        <f t="shared" ref="B606:O606" si="256">IFERROR(B600+B612,"")</f>
        <v>-336850</v>
      </c>
      <c r="C606" s="23">
        <f t="shared" si="256"/>
        <v>812607</v>
      </c>
      <c r="D606" s="23">
        <f t="shared" si="256"/>
        <v>3746781</v>
      </c>
      <c r="E606" s="23">
        <f t="shared" si="256"/>
        <v>3689948</v>
      </c>
      <c r="F606" s="23">
        <f t="shared" si="256"/>
        <v>7689874</v>
      </c>
      <c r="G606" s="23">
        <f t="shared" si="256"/>
        <v>-1321147</v>
      </c>
      <c r="H606" s="23">
        <f t="shared" si="256"/>
        <v>-3174808</v>
      </c>
      <c r="I606" s="23">
        <f t="shared" si="256"/>
        <v>865771</v>
      </c>
      <c r="J606" s="23">
        <f t="shared" si="256"/>
        <v>4545279</v>
      </c>
      <c r="K606" s="23">
        <f t="shared" si="256"/>
        <v>4828729</v>
      </c>
      <c r="L606" s="23">
        <f t="shared" si="256"/>
        <v>6020199</v>
      </c>
      <c r="M606" s="23">
        <f t="shared" si="256"/>
        <v>7893031</v>
      </c>
      <c r="N606" s="24">
        <f t="shared" si="256"/>
        <v>613020</v>
      </c>
      <c r="O606" s="24">
        <f t="shared" si="256"/>
        <v>7017506</v>
      </c>
      <c r="P606" s="21"/>
      <c r="Q606" s="25" t="s">
        <v>291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>
        <f t="shared" ref="B607:O607" si="257">IFERROR(B601+B613,"")</f>
        <v>685279</v>
      </c>
      <c r="C607" s="23">
        <f t="shared" si="257"/>
        <v>2289436</v>
      </c>
      <c r="D607" s="23">
        <f t="shared" si="257"/>
        <v>4872886</v>
      </c>
      <c r="E607" s="23">
        <f t="shared" si="257"/>
        <v>6277227</v>
      </c>
      <c r="F607" s="23">
        <f t="shared" si="257"/>
        <v>12175779</v>
      </c>
      <c r="G607" s="23">
        <f t="shared" si="257"/>
        <v>1668108</v>
      </c>
      <c r="H607" s="23">
        <f t="shared" si="257"/>
        <v>963462</v>
      </c>
      <c r="I607" s="23">
        <f t="shared" si="257"/>
        <v>5338782</v>
      </c>
      <c r="J607" s="23">
        <f t="shared" si="257"/>
        <v>10936098</v>
      </c>
      <c r="K607" s="23">
        <f t="shared" si="257"/>
        <v>17690302</v>
      </c>
      <c r="L607" s="23">
        <f t="shared" si="257"/>
        <v>12722987</v>
      </c>
      <c r="M607" s="23">
        <f t="shared" si="257"/>
        <v>11344082</v>
      </c>
      <c r="N607" s="24">
        <f t="shared" si="257"/>
        <v>9434549</v>
      </c>
      <c r="O607" s="24" t="str">
        <f t="shared" si="257"/>
        <v/>
      </c>
      <c r="P607" s="21"/>
      <c r="Q607" s="25" t="s">
        <v>291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>
        <f t="shared" ref="B608:O608" si="258">IFERROR(B602+B614,"")</f>
        <v>5478512</v>
      </c>
      <c r="C608" s="23">
        <f t="shared" si="258"/>
        <v>5103090.5500000007</v>
      </c>
      <c r="D608" s="23">
        <f t="shared" si="258"/>
        <v>8080138.04</v>
      </c>
      <c r="E608" s="23">
        <f t="shared" si="258"/>
        <v>8434368.4299999997</v>
      </c>
      <c r="F608" s="23">
        <f t="shared" si="258"/>
        <v>16261286.649999999</v>
      </c>
      <c r="G608" s="23">
        <f t="shared" si="258"/>
        <v>9899381.540000001</v>
      </c>
      <c r="H608" s="23">
        <f t="shared" si="258"/>
        <v>9967679.5499999989</v>
      </c>
      <c r="I608" s="23">
        <f t="shared" si="258"/>
        <v>13758073.920000002</v>
      </c>
      <c r="J608" s="23">
        <f t="shared" si="258"/>
        <v>18631333.239999998</v>
      </c>
      <c r="K608" s="23">
        <f t="shared" si="258"/>
        <v>29119162.349999998</v>
      </c>
      <c r="L608" s="23">
        <f t="shared" si="258"/>
        <v>25455500.18</v>
      </c>
      <c r="M608" s="23">
        <f t="shared" si="258"/>
        <v>22575133.539999999</v>
      </c>
      <c r="N608" s="23">
        <f t="shared" si="258"/>
        <v>22741474.160000004</v>
      </c>
      <c r="O608" s="23" t="str">
        <f t="shared" si="258"/>
        <v/>
      </c>
      <c r="P608" s="21"/>
      <c r="Q608" s="25" t="s">
        <v>291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48" t="s">
        <v>2971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6"/>
      <c r="O609" s="150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49" t="s">
        <v>2972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6"/>
      <c r="O610" s="15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>
        <f t="shared" ref="B611:O611" si="259">IFERROR(VLOOKUP($B$610,$221:$343,MATCH($Q611&amp;"/"&amp;B$348,$219:$219,0),FALSE),"")</f>
        <v>-755078</v>
      </c>
      <c r="C611" s="23">
        <f t="shared" si="259"/>
        <v>-907111</v>
      </c>
      <c r="D611" s="23">
        <f t="shared" si="259"/>
        <v>-1045949</v>
      </c>
      <c r="E611" s="23">
        <f t="shared" si="259"/>
        <v>-1130754</v>
      </c>
      <c r="F611" s="23">
        <f t="shared" si="259"/>
        <v>-1311899</v>
      </c>
      <c r="G611" s="23">
        <f t="shared" si="259"/>
        <v>-2281779</v>
      </c>
      <c r="H611" s="23">
        <f t="shared" si="259"/>
        <v>-3887071</v>
      </c>
      <c r="I611" s="23">
        <f t="shared" si="259"/>
        <v>-4525332</v>
      </c>
      <c r="J611" s="23">
        <f t="shared" si="259"/>
        <v>-4170109</v>
      </c>
      <c r="K611" s="23">
        <f t="shared" si="259"/>
        <v>-3317544</v>
      </c>
      <c r="L611" s="23">
        <f t="shared" si="259"/>
        <v>-3122113</v>
      </c>
      <c r="M611" s="23">
        <f t="shared" si="259"/>
        <v>-5116510</v>
      </c>
      <c r="N611" s="24">
        <f t="shared" si="259"/>
        <v>-4282714</v>
      </c>
      <c r="O611" s="24">
        <f t="shared" si="259"/>
        <v>-3520489</v>
      </c>
      <c r="P611" s="21"/>
      <c r="Q611" s="25" t="s">
        <v>2916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>
        <f t="shared" ref="B612:O612" si="260">IFERROR(VLOOKUP($B$610,$221:$343,MATCH($Q612&amp;"/"&amp;B$348,$219:$219,0),FALSE),"")</f>
        <v>-1941636</v>
      </c>
      <c r="C612" s="23">
        <f t="shared" si="260"/>
        <v>-1952860</v>
      </c>
      <c r="D612" s="23">
        <f t="shared" si="260"/>
        <v>-1884975</v>
      </c>
      <c r="E612" s="23">
        <f t="shared" si="260"/>
        <v>-2155402</v>
      </c>
      <c r="F612" s="23">
        <f t="shared" si="260"/>
        <v>-2734391</v>
      </c>
      <c r="G612" s="23">
        <f t="shared" si="260"/>
        <v>-4753716</v>
      </c>
      <c r="H612" s="23">
        <f t="shared" si="260"/>
        <v>-7337186</v>
      </c>
      <c r="I612" s="23">
        <f t="shared" si="260"/>
        <v>-8049334</v>
      </c>
      <c r="J612" s="23">
        <f t="shared" si="260"/>
        <v>-8498603</v>
      </c>
      <c r="K612" s="23">
        <f t="shared" si="260"/>
        <v>-8486126</v>
      </c>
      <c r="L612" s="23">
        <f t="shared" si="260"/>
        <v>-6580215</v>
      </c>
      <c r="M612" s="23">
        <f t="shared" si="260"/>
        <v>-8871964</v>
      </c>
      <c r="N612" s="24">
        <f t="shared" si="260"/>
        <v>-8738392</v>
      </c>
      <c r="O612" s="24">
        <f t="shared" si="260"/>
        <v>-7134924</v>
      </c>
      <c r="P612" s="21"/>
      <c r="Q612" s="25" t="s">
        <v>2917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>
        <f t="shared" ref="B613:O613" si="261">IFERROR(VLOOKUP($B$610,$221:$343,MATCH($Q613&amp;"/"&amp;B$348,$219:$219,0),FALSE),"")</f>
        <v>-2957638</v>
      </c>
      <c r="C613" s="23">
        <f t="shared" si="261"/>
        <v>-2800265</v>
      </c>
      <c r="D613" s="23">
        <f t="shared" si="261"/>
        <v>-3183236</v>
      </c>
      <c r="E613" s="23">
        <f t="shared" si="261"/>
        <v>-3303534</v>
      </c>
      <c r="F613" s="23">
        <f t="shared" si="261"/>
        <v>-4489198</v>
      </c>
      <c r="G613" s="23">
        <f t="shared" si="261"/>
        <v>-8571395</v>
      </c>
      <c r="H613" s="23">
        <f t="shared" si="261"/>
        <v>-10814238</v>
      </c>
      <c r="I613" s="23">
        <f t="shared" si="261"/>
        <v>-12401498</v>
      </c>
      <c r="J613" s="23">
        <f t="shared" si="261"/>
        <v>-13304516</v>
      </c>
      <c r="K613" s="23">
        <f t="shared" si="261"/>
        <v>-12891692</v>
      </c>
      <c r="L613" s="23">
        <f t="shared" si="261"/>
        <v>-10863662</v>
      </c>
      <c r="M613" s="23">
        <f t="shared" si="261"/>
        <v>-12931060</v>
      </c>
      <c r="N613" s="24">
        <f t="shared" si="261"/>
        <v>-12535126</v>
      </c>
      <c r="O613" s="24" t="str">
        <f t="shared" si="261"/>
        <v/>
      </c>
      <c r="P613" s="21"/>
      <c r="Q613" s="25" t="s">
        <v>2918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>
        <f t="shared" ref="B614:O614" si="262">IFERROR(VLOOKUP($B$610,$221:$343,MATCH($Q614&amp;"/"&amp;B$348,$219:$219,0),FALSE),"")</f>
        <v>-3956800</v>
      </c>
      <c r="C614" s="23">
        <f t="shared" si="262"/>
        <v>-3902300.17</v>
      </c>
      <c r="D614" s="23">
        <f t="shared" si="262"/>
        <v>-4259771.6900000004</v>
      </c>
      <c r="E614" s="23">
        <f t="shared" si="262"/>
        <v>-4155754.59</v>
      </c>
      <c r="F614" s="23">
        <f t="shared" si="262"/>
        <v>-6770300.75</v>
      </c>
      <c r="G614" s="23">
        <f t="shared" si="262"/>
        <v>-11724731.92</v>
      </c>
      <c r="H614" s="23">
        <f t="shared" si="262"/>
        <v>-16402897.720000001</v>
      </c>
      <c r="I614" s="23">
        <f t="shared" si="262"/>
        <v>-17660804.77</v>
      </c>
      <c r="J614" s="23">
        <f t="shared" si="262"/>
        <v>-19308117.309999999</v>
      </c>
      <c r="K614" s="23">
        <f t="shared" si="262"/>
        <v>-17038783.800000001</v>
      </c>
      <c r="L614" s="23">
        <f t="shared" si="262"/>
        <v>-15771337.130000001</v>
      </c>
      <c r="M614" s="23">
        <f t="shared" si="262"/>
        <v>-17901725.359999999</v>
      </c>
      <c r="N614" s="24">
        <f t="shared" si="262"/>
        <v>-16406870.15</v>
      </c>
      <c r="O614" s="24" t="str">
        <f t="shared" si="262"/>
        <v/>
      </c>
      <c r="P614" s="21"/>
      <c r="Q614" s="25" t="s">
        <v>2919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48" t="s">
        <v>2973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6"/>
      <c r="O615" s="150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>
        <f t="shared" ref="B616:O616" si="263">IFERROR(VLOOKUP($B$615,$221:$343,MATCH($Q616&amp;"/"&amp;B$348,$219:$219,0),FALSE),"")</f>
        <v>-1594648</v>
      </c>
      <c r="C616" s="23">
        <f t="shared" si="263"/>
        <v>-732716</v>
      </c>
      <c r="D616" s="23">
        <f t="shared" si="263"/>
        <v>-798183</v>
      </c>
      <c r="E616" s="23">
        <f t="shared" si="263"/>
        <v>-1042463</v>
      </c>
      <c r="F616" s="23">
        <f t="shared" si="263"/>
        <v>-1052029</v>
      </c>
      <c r="G616" s="23">
        <f t="shared" si="263"/>
        <v>-2637304</v>
      </c>
      <c r="H616" s="23">
        <f t="shared" si="263"/>
        <v>-3771134</v>
      </c>
      <c r="I616" s="23">
        <f t="shared" si="263"/>
        <v>-4355885</v>
      </c>
      <c r="J616" s="23">
        <f t="shared" si="263"/>
        <v>-4226906</v>
      </c>
      <c r="K616" s="23">
        <f t="shared" si="263"/>
        <v>-5856133</v>
      </c>
      <c r="L616" s="23">
        <f t="shared" si="263"/>
        <v>-3412370</v>
      </c>
      <c r="M616" s="23">
        <f t="shared" si="263"/>
        <v>-5124822</v>
      </c>
      <c r="N616" s="24">
        <f t="shared" si="263"/>
        <v>-4173403</v>
      </c>
      <c r="O616" s="24">
        <f t="shared" si="263"/>
        <v>-3392352</v>
      </c>
      <c r="P616" s="21"/>
      <c r="Q616" s="25" t="s">
        <v>291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>
        <f t="shared" ref="B617:O617" si="264">IFERROR(VLOOKUP($B$615,$221:$343,MATCH($Q617&amp;"/"&amp;B$348,$219:$219,0),FALSE),"")</f>
        <v>-2979075</v>
      </c>
      <c r="C617" s="23">
        <f t="shared" si="264"/>
        <v>-1461025</v>
      </c>
      <c r="D617" s="23">
        <f t="shared" si="264"/>
        <v>-760703</v>
      </c>
      <c r="E617" s="23">
        <f t="shared" si="264"/>
        <v>-2257931</v>
      </c>
      <c r="F617" s="23">
        <f t="shared" si="264"/>
        <v>-470286</v>
      </c>
      <c r="G617" s="23">
        <f t="shared" si="264"/>
        <v>-126867047</v>
      </c>
      <c r="H617" s="23">
        <f t="shared" si="264"/>
        <v>-7233778</v>
      </c>
      <c r="I617" s="23">
        <f t="shared" si="264"/>
        <v>-7885625</v>
      </c>
      <c r="J617" s="23">
        <f t="shared" si="264"/>
        <v>-8502554</v>
      </c>
      <c r="K617" s="23">
        <f t="shared" si="264"/>
        <v>-10861730</v>
      </c>
      <c r="L617" s="23">
        <f t="shared" si="264"/>
        <v>-6338621</v>
      </c>
      <c r="M617" s="23">
        <f t="shared" si="264"/>
        <v>-7788295</v>
      </c>
      <c r="N617" s="24">
        <f t="shared" si="264"/>
        <v>-8828313</v>
      </c>
      <c r="O617" s="24">
        <f t="shared" si="264"/>
        <v>-6954966</v>
      </c>
      <c r="P617" s="21"/>
      <c r="Q617" s="25" t="s">
        <v>291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>
        <f t="shared" ref="B618:O618" si="265">IFERROR(VLOOKUP($B$615,$221:$343,MATCH($Q618&amp;"/"&amp;B$348,$219:$219,0),FALSE),"")</f>
        <v>-2876447</v>
      </c>
      <c r="C618" s="23">
        <f t="shared" si="265"/>
        <v>-4017244</v>
      </c>
      <c r="D618" s="23">
        <f t="shared" si="265"/>
        <v>1097691</v>
      </c>
      <c r="E618" s="23">
        <f t="shared" si="265"/>
        <v>-5972792</v>
      </c>
      <c r="F618" s="23">
        <f t="shared" si="265"/>
        <v>-4375562</v>
      </c>
      <c r="G618" s="23">
        <f t="shared" si="265"/>
        <v>-187952402</v>
      </c>
      <c r="H618" s="23">
        <f t="shared" si="265"/>
        <v>-10712114</v>
      </c>
      <c r="I618" s="23">
        <f t="shared" si="265"/>
        <v>-12190968</v>
      </c>
      <c r="J618" s="23">
        <f t="shared" si="265"/>
        <v>-12940369</v>
      </c>
      <c r="K618" s="23">
        <f t="shared" si="265"/>
        <v>-15196012</v>
      </c>
      <c r="L618" s="23">
        <f t="shared" si="265"/>
        <v>-10601684</v>
      </c>
      <c r="M618" s="23">
        <f t="shared" si="265"/>
        <v>-11673898</v>
      </c>
      <c r="N618" s="24">
        <f t="shared" si="265"/>
        <v>-13044803</v>
      </c>
      <c r="O618" s="24" t="str">
        <f t="shared" si="265"/>
        <v/>
      </c>
      <c r="P618" s="21"/>
      <c r="Q618" s="25" t="s">
        <v>291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>
        <f t="shared" ref="B619:O619" si="266">IFERROR(VLOOKUP($B$615,$221:$343,MATCH($Q619&amp;"/"&amp;B$348,$219:$219,0),FALSE),"")</f>
        <v>-5872673</v>
      </c>
      <c r="C619" s="23">
        <f t="shared" si="266"/>
        <v>-5338565.32</v>
      </c>
      <c r="D619" s="23">
        <f t="shared" si="266"/>
        <v>-3872619.94</v>
      </c>
      <c r="E619" s="23">
        <f t="shared" si="266"/>
        <v>-9637814.3300000001</v>
      </c>
      <c r="F619" s="23">
        <f t="shared" si="266"/>
        <v>-8502236.5299999993</v>
      </c>
      <c r="G619" s="23">
        <f t="shared" si="266"/>
        <v>-191408846.59</v>
      </c>
      <c r="H619" s="23">
        <f t="shared" si="266"/>
        <v>-15957966.52</v>
      </c>
      <c r="I619" s="23">
        <f t="shared" si="266"/>
        <v>-17409311.02</v>
      </c>
      <c r="J619" s="23">
        <f t="shared" si="266"/>
        <v>-18794163.34</v>
      </c>
      <c r="K619" s="23">
        <f t="shared" si="266"/>
        <v>-20382290.989999998</v>
      </c>
      <c r="L619" s="23">
        <f t="shared" si="266"/>
        <v>-15353922.949999999</v>
      </c>
      <c r="M619" s="23">
        <f t="shared" si="266"/>
        <v>-16583560.300000001</v>
      </c>
      <c r="N619" s="24">
        <f t="shared" si="266"/>
        <v>-97404501.810000002</v>
      </c>
      <c r="O619" s="24" t="str">
        <f t="shared" si="266"/>
        <v/>
      </c>
      <c r="P619" s="21"/>
      <c r="Q619" s="25" t="s">
        <v>291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45" t="s">
        <v>2974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6"/>
      <c r="O620" s="150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>
        <f t="shared" ref="B621:O621" si="267">IFERROR(VLOOKUP($B$620,$221:$343,MATCH($Q621&amp;"/"&amp;B$348,$219:$219,0),FALSE),"")</f>
        <v>-263302</v>
      </c>
      <c r="C621" s="23">
        <f t="shared" si="267"/>
        <v>-11130</v>
      </c>
      <c r="D621" s="23">
        <f t="shared" si="267"/>
        <v>7724</v>
      </c>
      <c r="E621" s="23">
        <f t="shared" si="267"/>
        <v>3197</v>
      </c>
      <c r="F621" s="23">
        <f t="shared" si="267"/>
        <v>5233</v>
      </c>
      <c r="G621" s="23">
        <f t="shared" si="267"/>
        <v>9</v>
      </c>
      <c r="H621" s="23">
        <f t="shared" si="267"/>
        <v>633172</v>
      </c>
      <c r="I621" s="23">
        <f t="shared" si="267"/>
        <v>-12967277</v>
      </c>
      <c r="J621" s="23">
        <f t="shared" si="267"/>
        <v>-544060</v>
      </c>
      <c r="K621" s="23">
        <f t="shared" si="267"/>
        <v>-9138729</v>
      </c>
      <c r="L621" s="23">
        <f t="shared" si="267"/>
        <v>7354762</v>
      </c>
      <c r="M621" s="23">
        <f t="shared" si="267"/>
        <v>-1753049</v>
      </c>
      <c r="N621" s="23">
        <f t="shared" si="267"/>
        <v>-3808102</v>
      </c>
      <c r="O621" s="23">
        <f t="shared" si="267"/>
        <v>-6803335</v>
      </c>
      <c r="P621" s="21"/>
      <c r="Q621" s="25" t="s">
        <v>2916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>
        <f t="shared" ref="B622:O622" si="268">IFERROR(VLOOKUP($B$620,$221:$343,MATCH($Q622&amp;"/"&amp;B$348,$219:$219,0),FALSE),"")</f>
        <v>-454386</v>
      </c>
      <c r="C622" s="23">
        <f t="shared" si="268"/>
        <v>-2763133</v>
      </c>
      <c r="D622" s="23">
        <f t="shared" si="268"/>
        <v>-3604841</v>
      </c>
      <c r="E622" s="23">
        <f t="shared" si="268"/>
        <v>-4493114</v>
      </c>
      <c r="F622" s="23">
        <f t="shared" si="268"/>
        <v>-5614187</v>
      </c>
      <c r="G622" s="23">
        <f t="shared" si="268"/>
        <v>132399077</v>
      </c>
      <c r="H622" s="23">
        <f t="shared" si="268"/>
        <v>-6682692</v>
      </c>
      <c r="I622" s="23">
        <f t="shared" si="268"/>
        <v>-17709582</v>
      </c>
      <c r="J622" s="23">
        <f t="shared" si="268"/>
        <v>-8946532</v>
      </c>
      <c r="K622" s="23">
        <f t="shared" si="268"/>
        <v>-17194735</v>
      </c>
      <c r="L622" s="23">
        <f t="shared" si="268"/>
        <v>-4348812</v>
      </c>
      <c r="M622" s="23">
        <f t="shared" si="268"/>
        <v>-11544450</v>
      </c>
      <c r="N622" s="23">
        <f t="shared" si="268"/>
        <v>-903966</v>
      </c>
      <c r="O622" s="23">
        <f t="shared" si="268"/>
        <v>-16813313</v>
      </c>
      <c r="P622" s="21"/>
      <c r="Q622" s="25" t="s">
        <v>2917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>
        <f t="shared" ref="B623:O623" si="269">IFERROR(VLOOKUP($B$620,$221:$343,MATCH($Q623&amp;"/"&amp;B$348,$219:$219,0),FALSE),"")</f>
        <v>-3234263</v>
      </c>
      <c r="C623" s="23">
        <f t="shared" si="269"/>
        <v>-2855298</v>
      </c>
      <c r="D623" s="23">
        <f t="shared" si="269"/>
        <v>-3604846</v>
      </c>
      <c r="E623" s="23">
        <f t="shared" si="269"/>
        <v>-4493105</v>
      </c>
      <c r="F623" s="23">
        <f t="shared" si="269"/>
        <v>-5593501</v>
      </c>
      <c r="G623" s="23">
        <f t="shared" si="269"/>
        <v>172910161</v>
      </c>
      <c r="H623" s="23">
        <f t="shared" si="269"/>
        <v>-11212401</v>
      </c>
      <c r="I623" s="23">
        <f t="shared" si="269"/>
        <v>-23429009</v>
      </c>
      <c r="J623" s="23">
        <f t="shared" si="269"/>
        <v>-2546826</v>
      </c>
      <c r="K623" s="23">
        <f t="shared" si="269"/>
        <v>-19964978</v>
      </c>
      <c r="L623" s="23">
        <f t="shared" si="269"/>
        <v>-4858007</v>
      </c>
      <c r="M623" s="23">
        <f t="shared" si="269"/>
        <v>-20914140</v>
      </c>
      <c r="N623" s="23">
        <f t="shared" si="269"/>
        <v>9749712</v>
      </c>
      <c r="O623" s="23" t="str">
        <f t="shared" si="269"/>
        <v/>
      </c>
      <c r="P623" s="21"/>
      <c r="Q623" s="25" t="s">
        <v>2918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>
        <f t="shared" ref="B624:O624" si="270">IFERROR(VLOOKUP($B$620,$221:$343,MATCH($Q624&amp;"/"&amp;B$348,$219:$219,0),FALSE),"")</f>
        <v>-3832951</v>
      </c>
      <c r="C624" s="23">
        <f t="shared" si="270"/>
        <v>-2856774.52</v>
      </c>
      <c r="D624" s="23">
        <f t="shared" si="270"/>
        <v>-5402160.9900000002</v>
      </c>
      <c r="E624" s="23">
        <f t="shared" si="270"/>
        <v>-4490981.82</v>
      </c>
      <c r="F624" s="23">
        <f t="shared" si="270"/>
        <v>-5614643.7400000002</v>
      </c>
      <c r="G624" s="23">
        <f t="shared" si="270"/>
        <v>171177068.19</v>
      </c>
      <c r="H624" s="23">
        <f t="shared" si="270"/>
        <v>-2829870.74</v>
      </c>
      <c r="I624" s="23">
        <f t="shared" si="270"/>
        <v>-24779610.739999998</v>
      </c>
      <c r="J624" s="23">
        <f t="shared" si="270"/>
        <v>-7232891.4500000002</v>
      </c>
      <c r="K624" s="23">
        <f t="shared" si="270"/>
        <v>-30119511.149999999</v>
      </c>
      <c r="L624" s="23">
        <f t="shared" si="270"/>
        <v>-20714333.140000001</v>
      </c>
      <c r="M624" s="23">
        <f t="shared" si="270"/>
        <v>-27938607.210000001</v>
      </c>
      <c r="N624" s="23">
        <f t="shared" si="270"/>
        <v>68959483.799999997</v>
      </c>
      <c r="O624" s="23" t="str">
        <f t="shared" si="270"/>
        <v/>
      </c>
      <c r="P624" s="21"/>
      <c r="Q624" s="25" t="s">
        <v>2919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6" t="s">
        <v>2975</v>
      </c>
      <c r="C625" s="146"/>
      <c r="D625" s="146"/>
      <c r="E625" s="146"/>
      <c r="F625" s="146"/>
      <c r="G625" s="146"/>
      <c r="H625" s="146"/>
      <c r="I625" s="146"/>
      <c r="J625" s="146"/>
      <c r="K625" s="146"/>
      <c r="L625" s="146"/>
      <c r="M625" s="146"/>
      <c r="N625" s="146"/>
      <c r="O625" s="150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>
        <f t="shared" ref="B626:O626" si="271">IFERROR(VLOOKUP($B$625,$221:$343,MATCH($Q626&amp;"/"&amp;B$348,$219:$219,0),FALSE),"")</f>
        <v>-784177</v>
      </c>
      <c r="C626" s="23">
        <f t="shared" si="271"/>
        <v>261595</v>
      </c>
      <c r="D626" s="23">
        <f t="shared" si="271"/>
        <v>2436932</v>
      </c>
      <c r="E626" s="23">
        <f t="shared" si="271"/>
        <v>2664595</v>
      </c>
      <c r="F626" s="23">
        <f t="shared" si="271"/>
        <v>4821436</v>
      </c>
      <c r="G626" s="23">
        <f t="shared" si="271"/>
        <v>-456961</v>
      </c>
      <c r="H626" s="23">
        <f t="shared" si="271"/>
        <v>-3941817</v>
      </c>
      <c r="I626" s="23">
        <f t="shared" si="271"/>
        <v>-13124478</v>
      </c>
      <c r="J626" s="23">
        <f t="shared" si="271"/>
        <v>49525</v>
      </c>
      <c r="K626" s="23">
        <f t="shared" si="271"/>
        <v>-10044009</v>
      </c>
      <c r="L626" s="23">
        <f t="shared" si="271"/>
        <v>10295849</v>
      </c>
      <c r="M626" s="23">
        <f t="shared" si="271"/>
        <v>1827956</v>
      </c>
      <c r="N626" s="24">
        <f t="shared" si="271"/>
        <v>-649869</v>
      </c>
      <c r="O626" s="24">
        <f t="shared" si="271"/>
        <v>-4109261</v>
      </c>
      <c r="P626" s="21"/>
      <c r="Q626" s="25" t="s">
        <v>2916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>
        <f t="shared" ref="B627:O627" si="272">IFERROR(VLOOKUP($B$625,$221:$343,MATCH($Q627&amp;"/"&amp;B$348,$219:$219,0),FALSE),"")</f>
        <v>-1828675</v>
      </c>
      <c r="C627" s="23">
        <f t="shared" si="272"/>
        <v>-1458691</v>
      </c>
      <c r="D627" s="23">
        <f t="shared" si="272"/>
        <v>1266212</v>
      </c>
      <c r="E627" s="23">
        <f t="shared" si="272"/>
        <v>-905695</v>
      </c>
      <c r="F627" s="23">
        <f t="shared" si="272"/>
        <v>4339792</v>
      </c>
      <c r="G627" s="23">
        <f t="shared" si="272"/>
        <v>8964599</v>
      </c>
      <c r="H627" s="23">
        <f t="shared" si="272"/>
        <v>-9754092</v>
      </c>
      <c r="I627" s="23">
        <f t="shared" si="272"/>
        <v>-16680102</v>
      </c>
      <c r="J627" s="23">
        <f t="shared" si="272"/>
        <v>-4405204</v>
      </c>
      <c r="K627" s="23">
        <f t="shared" si="272"/>
        <v>-14741610</v>
      </c>
      <c r="L627" s="23">
        <f t="shared" si="272"/>
        <v>1912981</v>
      </c>
      <c r="M627" s="23">
        <f t="shared" si="272"/>
        <v>-2567750</v>
      </c>
      <c r="N627" s="24">
        <f t="shared" si="272"/>
        <v>-380867</v>
      </c>
      <c r="O627" s="24">
        <f t="shared" si="272"/>
        <v>-9615849</v>
      </c>
      <c r="P627" s="21"/>
      <c r="Q627" s="25" t="s">
        <v>2917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>
        <f t="shared" ref="B628:O628" si="273">IFERROR(VLOOKUP($B$625,$221:$343,MATCH($Q628&amp;"/"&amp;B$348,$219:$219,0),FALSE),"")</f>
        <v>-2467793</v>
      </c>
      <c r="C628" s="23">
        <f t="shared" si="273"/>
        <v>-1782841</v>
      </c>
      <c r="D628" s="23">
        <f t="shared" si="273"/>
        <v>5548967</v>
      </c>
      <c r="E628" s="23">
        <f t="shared" si="273"/>
        <v>-885136</v>
      </c>
      <c r="F628" s="23">
        <f t="shared" si="273"/>
        <v>6695914</v>
      </c>
      <c r="G628" s="23">
        <f t="shared" si="273"/>
        <v>-4802738</v>
      </c>
      <c r="H628" s="23">
        <f t="shared" si="273"/>
        <v>-10146815</v>
      </c>
      <c r="I628" s="23">
        <f t="shared" si="273"/>
        <v>-17879697</v>
      </c>
      <c r="J628" s="23">
        <f t="shared" si="273"/>
        <v>8753419</v>
      </c>
      <c r="K628" s="23">
        <f t="shared" si="273"/>
        <v>-4578996</v>
      </c>
      <c r="L628" s="23">
        <f t="shared" si="273"/>
        <v>8126958</v>
      </c>
      <c r="M628" s="23">
        <f t="shared" si="273"/>
        <v>-8312896</v>
      </c>
      <c r="N628" s="24">
        <f t="shared" si="273"/>
        <v>18674584</v>
      </c>
      <c r="O628" s="24" t="str">
        <f t="shared" si="273"/>
        <v/>
      </c>
      <c r="P628" s="21"/>
      <c r="Q628" s="25" t="s">
        <v>2918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>
        <f t="shared" ref="B629:O629" si="274">IFERROR(VLOOKUP($B$625,$221:$343,MATCH($Q629&amp;"/"&amp;B$348,$219:$219,0),FALSE),"")</f>
        <v>-270312</v>
      </c>
      <c r="C629" s="23">
        <f t="shared" si="274"/>
        <v>810050.88</v>
      </c>
      <c r="D629" s="23">
        <f t="shared" si="274"/>
        <v>3065128.81</v>
      </c>
      <c r="E629" s="23">
        <f t="shared" si="274"/>
        <v>-1538673.13</v>
      </c>
      <c r="F629" s="23">
        <f t="shared" si="274"/>
        <v>8914707.1199999992</v>
      </c>
      <c r="G629" s="23">
        <f t="shared" si="274"/>
        <v>1392335.07</v>
      </c>
      <c r="H629" s="23">
        <f t="shared" si="274"/>
        <v>7582740.0199999996</v>
      </c>
      <c r="I629" s="23">
        <f t="shared" si="274"/>
        <v>-10770043.07</v>
      </c>
      <c r="J629" s="23">
        <f t="shared" si="274"/>
        <v>11912395.76</v>
      </c>
      <c r="K629" s="23">
        <f t="shared" si="274"/>
        <v>-4343855.9800000004</v>
      </c>
      <c r="L629" s="23">
        <f t="shared" si="274"/>
        <v>5158581.22</v>
      </c>
      <c r="M629" s="23">
        <f t="shared" si="274"/>
        <v>-4045308.62</v>
      </c>
      <c r="N629" s="24">
        <f t="shared" si="274"/>
        <v>10703326.289999999</v>
      </c>
      <c r="O629" s="24" t="str">
        <f t="shared" si="274"/>
        <v/>
      </c>
      <c r="P629" s="21"/>
      <c r="Q629" s="25" t="s">
        <v>2919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3" t="s">
        <v>2976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6"/>
      <c r="O630" s="150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4" t="s">
        <v>2977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6"/>
      <c r="O631" s="150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130">
        <f t="shared" ref="B632:O632" si="275">B588/B402</f>
        <v>8.2210739538600835E-2</v>
      </c>
      <c r="C632" s="130">
        <f t="shared" si="275"/>
        <v>0.11232914620591267</v>
      </c>
      <c r="D632" s="130">
        <f t="shared" si="275"/>
        <v>0.13910000199488073</v>
      </c>
      <c r="E632" s="130">
        <f t="shared" si="275"/>
        <v>0.14469539487539002</v>
      </c>
      <c r="F632" s="130">
        <f t="shared" si="275"/>
        <v>0.15353017761394749</v>
      </c>
      <c r="G632" s="130">
        <f t="shared" si="275"/>
        <v>3.6502420657837951E-2</v>
      </c>
      <c r="H632" s="130">
        <f t="shared" si="275"/>
        <v>3.1126413738602178E-2</v>
      </c>
      <c r="I632" s="130">
        <f t="shared" si="275"/>
        <v>4.1577540867126284E-2</v>
      </c>
      <c r="J632" s="130">
        <f t="shared" si="275"/>
        <v>4.7340399687324855E-2</v>
      </c>
      <c r="K632" s="130">
        <f t="shared" si="275"/>
        <v>5.5253365004181217E-2</v>
      </c>
      <c r="L632" s="130">
        <f t="shared" si="275"/>
        <v>5.6000320394182866E-2</v>
      </c>
      <c r="M632" s="130">
        <f t="shared" si="275"/>
        <v>5.9483616901170669E-2</v>
      </c>
      <c r="N632" s="130">
        <f t="shared" si="275"/>
        <v>3.0767715075411029E-2</v>
      </c>
      <c r="O632" s="130">
        <f t="shared" si="275"/>
        <v>1.8666432325745656E-2</v>
      </c>
      <c r="P632" s="21"/>
      <c r="Q632" s="54" t="s">
        <v>2978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>
        <f t="shared" ref="B633:O633" si="276">((B551*(1-B582))/(B457+B432))</f>
        <v>0.1235669139015404</v>
      </c>
      <c r="C633" s="56">
        <f t="shared" si="276"/>
        <v>0.25194106289062351</v>
      </c>
      <c r="D633" s="56">
        <f t="shared" si="276"/>
        <v>0.36254424619485204</v>
      </c>
      <c r="E633" s="56">
        <f t="shared" si="276"/>
        <v>0.34180680402926722</v>
      </c>
      <c r="F633" s="56">
        <f t="shared" si="276"/>
        <v>0.3846240791610589</v>
      </c>
      <c r="G633" s="56">
        <f t="shared" si="276"/>
        <v>5.8289213332602639E-2</v>
      </c>
      <c r="H633" s="56">
        <f t="shared" si="276"/>
        <v>6.7968430628316409E-2</v>
      </c>
      <c r="I633" s="56">
        <f t="shared" si="276"/>
        <v>9.116616902509575E-2</v>
      </c>
      <c r="J633" s="56">
        <f t="shared" si="276"/>
        <v>9.6690955288177408E-2</v>
      </c>
      <c r="K633" s="56">
        <f t="shared" si="276"/>
        <v>0.11001464561320011</v>
      </c>
      <c r="L633" s="56">
        <f t="shared" si="276"/>
        <v>0.11287552551422507</v>
      </c>
      <c r="M633" s="56">
        <f t="shared" si="276"/>
        <v>0.11716565694360874</v>
      </c>
      <c r="N633" s="56">
        <f t="shared" si="276"/>
        <v>6.9196364087894272E-2</v>
      </c>
      <c r="O633" s="56">
        <f t="shared" si="276"/>
        <v>6.0456683796589868E-2</v>
      </c>
      <c r="P633" s="21"/>
      <c r="Q633" s="54" t="s">
        <v>2979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>
        <f t="shared" ref="B634:O634" si="277">B588/B457</f>
        <v>0.19723608964054265</v>
      </c>
      <c r="C634" s="56">
        <f t="shared" si="277"/>
        <v>0.26638126773966359</v>
      </c>
      <c r="D634" s="56">
        <f t="shared" si="277"/>
        <v>0.37528644270150285</v>
      </c>
      <c r="E634" s="56">
        <f t="shared" si="277"/>
        <v>0.37260787967457093</v>
      </c>
      <c r="F634" s="56">
        <f t="shared" si="277"/>
        <v>0.41217945999725997</v>
      </c>
      <c r="G634" s="56">
        <f t="shared" si="277"/>
        <v>0.36610987138026796</v>
      </c>
      <c r="H634" s="56">
        <f t="shared" si="277"/>
        <v>0.33005996911238966</v>
      </c>
      <c r="I634" s="56">
        <f t="shared" si="277"/>
        <v>0.36633638376235039</v>
      </c>
      <c r="J634" s="56">
        <f t="shared" si="277"/>
        <v>0.30213167274779784</v>
      </c>
      <c r="K634" s="56">
        <f t="shared" si="277"/>
        <v>0.26426307811721017</v>
      </c>
      <c r="L634" s="56">
        <f t="shared" si="277"/>
        <v>0.24672229239151844</v>
      </c>
      <c r="M634" s="56">
        <f t="shared" si="277"/>
        <v>0.23835456366934915</v>
      </c>
      <c r="N634" s="56">
        <f t="shared" si="277"/>
        <v>0.16641820922487754</v>
      </c>
      <c r="O634" s="56">
        <f t="shared" si="277"/>
        <v>0.10205771518546244</v>
      </c>
      <c r="P634" s="21"/>
      <c r="Q634" s="54" t="s">
        <v>2980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4" t="s">
        <v>2981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6"/>
      <c r="O635" s="150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62">
        <f t="shared" ref="B636:O636" si="278">B378/B414</f>
        <v>0.96453473686832913</v>
      </c>
      <c r="C636" s="62">
        <f t="shared" si="278"/>
        <v>0.98111876176284429</v>
      </c>
      <c r="D636" s="62">
        <f t="shared" si="278"/>
        <v>1.1221644464451286</v>
      </c>
      <c r="E636" s="62">
        <f t="shared" si="278"/>
        <v>1.1943945387485846</v>
      </c>
      <c r="F636" s="62">
        <f t="shared" si="278"/>
        <v>1.1908489175529613</v>
      </c>
      <c r="G636" s="62">
        <f t="shared" si="278"/>
        <v>0.26874024188466855</v>
      </c>
      <c r="H636" s="62">
        <f t="shared" si="278"/>
        <v>0.70297547803755867</v>
      </c>
      <c r="I636" s="62">
        <f t="shared" si="278"/>
        <v>0.56335735358429984</v>
      </c>
      <c r="J636" s="62">
        <f t="shared" si="278"/>
        <v>0.61413013675608974</v>
      </c>
      <c r="K636" s="62">
        <f t="shared" si="278"/>
        <v>0.5938370785818966</v>
      </c>
      <c r="L636" s="62">
        <f t="shared" si="278"/>
        <v>0.60600150550156617</v>
      </c>
      <c r="M636" s="62">
        <f t="shared" si="278"/>
        <v>0.63695543841643587</v>
      </c>
      <c r="N636" s="62">
        <f t="shared" si="278"/>
        <v>0.65976819754257565</v>
      </c>
      <c r="O636" s="62">
        <f t="shared" si="278"/>
        <v>0.62083744844511446</v>
      </c>
      <c r="P636" s="21"/>
      <c r="Q636" s="54" t="s">
        <v>2982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33">
        <f t="shared" ref="B637:O637" si="279">(B378-B372)/B414</f>
        <v>0.71338276954263857</v>
      </c>
      <c r="C637" s="33">
        <f t="shared" si="279"/>
        <v>0.73078617640197019</v>
      </c>
      <c r="D637" s="33">
        <f t="shared" si="279"/>
        <v>0.88403075129078701</v>
      </c>
      <c r="E637" s="33">
        <f t="shared" si="279"/>
        <v>0.91084900994511719</v>
      </c>
      <c r="F637" s="33">
        <f t="shared" si="279"/>
        <v>0.96785323509551835</v>
      </c>
      <c r="G637" s="33">
        <f t="shared" si="279"/>
        <v>0.16955682014449122</v>
      </c>
      <c r="H637" s="33">
        <f t="shared" si="279"/>
        <v>0.46206697234014976</v>
      </c>
      <c r="I637" s="33">
        <f t="shared" si="279"/>
        <v>0.31543921364628014</v>
      </c>
      <c r="J637" s="33">
        <f t="shared" si="279"/>
        <v>0.37950561305536756</v>
      </c>
      <c r="K637" s="33">
        <f t="shared" si="279"/>
        <v>0.34963913963589632</v>
      </c>
      <c r="L637" s="33">
        <f t="shared" si="279"/>
        <v>0.3670547171204912</v>
      </c>
      <c r="M637" s="33">
        <f t="shared" si="279"/>
        <v>0.35765466085348319</v>
      </c>
      <c r="N637" s="33">
        <f t="shared" si="279"/>
        <v>0.40244853692872756</v>
      </c>
      <c r="O637" s="33">
        <f t="shared" si="279"/>
        <v>0.35385224156284445</v>
      </c>
      <c r="P637" s="21"/>
      <c r="Q637" s="54" t="s">
        <v>2983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4" t="s">
        <v>2984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6"/>
      <c r="O638" s="150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62">
        <f t="shared" ref="B639:O639" si="280">B432/B457</f>
        <v>1.0036337402074096E-2</v>
      </c>
      <c r="C639" s="62">
        <f t="shared" si="280"/>
        <v>5.4492224451045766E-4</v>
      </c>
      <c r="D639" s="62">
        <f t="shared" si="280"/>
        <v>0</v>
      </c>
      <c r="E639" s="62">
        <f t="shared" si="280"/>
        <v>1.0113582294448578E-4</v>
      </c>
      <c r="F639" s="62">
        <f t="shared" si="280"/>
        <v>0</v>
      </c>
      <c r="G639" s="62">
        <f t="shared" si="280"/>
        <v>6.4328439366397818</v>
      </c>
      <c r="H639" s="62">
        <f t="shared" si="280"/>
        <v>6.9275638800795933</v>
      </c>
      <c r="I639" s="62">
        <f t="shared" si="280"/>
        <v>5.0571405026842395</v>
      </c>
      <c r="J639" s="62">
        <f t="shared" si="280"/>
        <v>3.4107431670543948</v>
      </c>
      <c r="K639" s="62">
        <f t="shared" si="280"/>
        <v>2.2066327554963241</v>
      </c>
      <c r="L639" s="62">
        <f t="shared" si="280"/>
        <v>1.8102487287675515</v>
      </c>
      <c r="M639" s="62">
        <f t="shared" si="280"/>
        <v>1.5475205235547767</v>
      </c>
      <c r="N639" s="62">
        <f t="shared" si="280"/>
        <v>2.5050361800903564</v>
      </c>
      <c r="O639" s="62">
        <f t="shared" si="280"/>
        <v>2.6518401909755864</v>
      </c>
      <c r="P639" s="21"/>
      <c r="Q639" s="54" t="s">
        <v>2985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33">
        <f t="shared" ref="B640:O640" si="281">B432/B588</f>
        <v>5.0884893430837345E-2</v>
      </c>
      <c r="C640" s="33">
        <f t="shared" si="281"/>
        <v>2.0456477632016315E-3</v>
      </c>
      <c r="D640" s="33">
        <f t="shared" si="281"/>
        <v>0</v>
      </c>
      <c r="E640" s="33">
        <f t="shared" si="281"/>
        <v>2.7142695702736075E-4</v>
      </c>
      <c r="F640" s="33">
        <f t="shared" si="281"/>
        <v>0</v>
      </c>
      <c r="G640" s="33">
        <f t="shared" si="281"/>
        <v>17.570801662318928</v>
      </c>
      <c r="H640" s="33">
        <f t="shared" si="281"/>
        <v>20.988803636834458</v>
      </c>
      <c r="I640" s="33">
        <f t="shared" si="281"/>
        <v>13.804636194598968</v>
      </c>
      <c r="J640" s="33">
        <f t="shared" si="281"/>
        <v>11.288929545302876</v>
      </c>
      <c r="K640" s="33">
        <f t="shared" si="281"/>
        <v>8.3501364292653957</v>
      </c>
      <c r="L640" s="33">
        <f t="shared" si="281"/>
        <v>7.3371915898661717</v>
      </c>
      <c r="M640" s="33">
        <f t="shared" si="281"/>
        <v>6.4925147634325651</v>
      </c>
      <c r="N640" s="33">
        <f t="shared" si="281"/>
        <v>15.052656748068669</v>
      </c>
      <c r="O640" s="33">
        <f t="shared" si="281"/>
        <v>25.983730736638382</v>
      </c>
      <c r="P640" s="21"/>
      <c r="Q640" s="54" t="s">
        <v>2986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5" t="s">
        <v>2987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6"/>
      <c r="O641" s="150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>
        <f t="shared" ref="C642:O642" si="282">365/(C465/((C366+B366)/2))</f>
        <v>2.3861428276246461</v>
      </c>
      <c r="D642" s="60">
        <f t="shared" si="282"/>
        <v>2.9078194981895558</v>
      </c>
      <c r="E642" s="60">
        <f t="shared" si="282"/>
        <v>2.5867943830496682</v>
      </c>
      <c r="F642" s="60">
        <f t="shared" si="282"/>
        <v>2.7711338218400168</v>
      </c>
      <c r="G642" s="60">
        <f t="shared" si="282"/>
        <v>2.8910894555574083</v>
      </c>
      <c r="H642" s="60">
        <f t="shared" si="282"/>
        <v>2.6232207634885265</v>
      </c>
      <c r="I642" s="60">
        <f t="shared" si="282"/>
        <v>2.6111748983877736</v>
      </c>
      <c r="J642" s="60">
        <f t="shared" si="282"/>
        <v>2.6070192145952049</v>
      </c>
      <c r="K642" s="60">
        <f t="shared" si="282"/>
        <v>4.5073432972271776</v>
      </c>
      <c r="L642" s="60">
        <f t="shared" si="282"/>
        <v>6.3729722620246303</v>
      </c>
      <c r="M642" s="60">
        <f t="shared" si="282"/>
        <v>6.2578696467509021</v>
      </c>
      <c r="N642" s="61">
        <f t="shared" si="282"/>
        <v>6.3420589459298489</v>
      </c>
      <c r="O642" s="61">
        <f t="shared" si="282"/>
        <v>6.2347054989169406</v>
      </c>
      <c r="P642" s="36"/>
      <c r="Q642" s="58" t="s">
        <v>2988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>
        <f t="shared" ref="C643:O643" si="283">365/(C503/((C372+B372)/2))</f>
        <v>25.028676892524928</v>
      </c>
      <c r="D643" s="60">
        <f t="shared" si="283"/>
        <v>22.929330652484083</v>
      </c>
      <c r="E643" s="60">
        <f t="shared" si="283"/>
        <v>23.674454699407775</v>
      </c>
      <c r="F643" s="60">
        <f t="shared" si="283"/>
        <v>23.176146934352978</v>
      </c>
      <c r="G643" s="60">
        <f t="shared" si="283"/>
        <v>25.179419693117286</v>
      </c>
      <c r="H643" s="60">
        <f t="shared" si="283"/>
        <v>27.288429393145368</v>
      </c>
      <c r="I643" s="60">
        <f t="shared" si="283"/>
        <v>28.126131644352125</v>
      </c>
      <c r="J643" s="60">
        <f t="shared" si="283"/>
        <v>27.817448364823537</v>
      </c>
      <c r="K643" s="60">
        <f t="shared" si="283"/>
        <v>26.966354149096965</v>
      </c>
      <c r="L643" s="60">
        <f t="shared" si="283"/>
        <v>26.289544315359318</v>
      </c>
      <c r="M643" s="60">
        <f t="shared" si="283"/>
        <v>26.169703083835955</v>
      </c>
      <c r="N643" s="61">
        <f t="shared" si="283"/>
        <v>28.109933194479389</v>
      </c>
      <c r="O643" s="61">
        <f t="shared" si="283"/>
        <v>27.596489143582442</v>
      </c>
      <c r="P643" s="36"/>
      <c r="Q643" s="58" t="s">
        <v>2989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>
        <f t="shared" ref="C644:O644" si="284">365/(C503/((C408+B408)/2))</f>
        <v>81.461275622394737</v>
      </c>
      <c r="D644" s="60">
        <f t="shared" si="284"/>
        <v>75.339323174649721</v>
      </c>
      <c r="E644" s="60">
        <f t="shared" si="284"/>
        <v>71.8455959728539</v>
      </c>
      <c r="F644" s="60">
        <f t="shared" si="284"/>
        <v>76.532634222028662</v>
      </c>
      <c r="G644" s="60">
        <f t="shared" si="284"/>
        <v>79.759970990630123</v>
      </c>
      <c r="H644" s="60">
        <f t="shared" si="284"/>
        <v>78.164015694677104</v>
      </c>
      <c r="I644" s="60">
        <f t="shared" si="284"/>
        <v>76.863939540786077</v>
      </c>
      <c r="J644" s="60">
        <f t="shared" si="284"/>
        <v>73.211770176790182</v>
      </c>
      <c r="K644" s="60">
        <f t="shared" si="284"/>
        <v>79.19465073412934</v>
      </c>
      <c r="L644" s="60">
        <f t="shared" si="284"/>
        <v>84.703661648891185</v>
      </c>
      <c r="M644" s="60">
        <f t="shared" si="284"/>
        <v>80.67291249181477</v>
      </c>
      <c r="N644" s="61">
        <f t="shared" si="284"/>
        <v>80.526273429993196</v>
      </c>
      <c r="O644" s="61">
        <f t="shared" si="284"/>
        <v>74.11713488330156</v>
      </c>
      <c r="P644" s="36"/>
      <c r="Q644" s="58" t="s">
        <v>2990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59"/>
      <c r="C645" s="60">
        <f t="shared" ref="C645:O645" si="285">C643+C642-C644</f>
        <v>-54.046455902245164</v>
      </c>
      <c r="D645" s="60">
        <f t="shared" si="285"/>
        <v>-49.502173023976084</v>
      </c>
      <c r="E645" s="60">
        <f t="shared" si="285"/>
        <v>-45.584346890396461</v>
      </c>
      <c r="F645" s="60">
        <f t="shared" si="285"/>
        <v>-50.585353465835666</v>
      </c>
      <c r="G645" s="60">
        <f t="shared" si="285"/>
        <v>-51.689461841955428</v>
      </c>
      <c r="H645" s="60">
        <f t="shared" si="285"/>
        <v>-48.252365538043207</v>
      </c>
      <c r="I645" s="60">
        <f t="shared" si="285"/>
        <v>-46.126632998046176</v>
      </c>
      <c r="J645" s="60">
        <f t="shared" si="285"/>
        <v>-42.787302597371436</v>
      </c>
      <c r="K645" s="60">
        <f t="shared" si="285"/>
        <v>-47.720953287805202</v>
      </c>
      <c r="L645" s="60">
        <f t="shared" si="285"/>
        <v>-52.041145071507238</v>
      </c>
      <c r="M645" s="60">
        <f t="shared" si="285"/>
        <v>-48.24533976122791</v>
      </c>
      <c r="N645" s="61">
        <f t="shared" si="285"/>
        <v>-46.074281289583958</v>
      </c>
      <c r="O645" s="61">
        <f t="shared" si="285"/>
        <v>-40.285940240802177</v>
      </c>
      <c r="P645" s="36"/>
      <c r="Q645" s="58" t="s">
        <v>2991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64" t="s">
        <v>2992</v>
      </c>
      <c r="C646" s="146"/>
      <c r="D646" s="146"/>
      <c r="E646" s="146"/>
      <c r="F646" s="146"/>
      <c r="G646" s="146"/>
      <c r="H646" s="146"/>
      <c r="I646" s="146"/>
      <c r="J646" s="146"/>
      <c r="K646" s="146"/>
      <c r="L646" s="146"/>
      <c r="M646" s="146"/>
      <c r="N646" s="146"/>
      <c r="O646" s="150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137">
        <v>8983101.3479999993</v>
      </c>
      <c r="C647" s="137">
        <v>8983101.3479999993</v>
      </c>
      <c r="D647" s="137">
        <v>8983101.3479999993</v>
      </c>
      <c r="E647" s="137">
        <v>8983101.3479999993</v>
      </c>
      <c r="F647" s="137">
        <v>8983101.3479999993</v>
      </c>
      <c r="G647" s="137">
        <v>8983101.3479999993</v>
      </c>
      <c r="H647" s="137">
        <v>8983101.3479999993</v>
      </c>
      <c r="I647" s="137">
        <v>8983101.3479999993</v>
      </c>
      <c r="J647" s="137">
        <v>8983101.3479999993</v>
      </c>
      <c r="K647" s="137">
        <v>8983101.3479999993</v>
      </c>
      <c r="L647" s="137">
        <v>8983101.3479999993</v>
      </c>
      <c r="M647" s="137">
        <v>8983101.3479999993</v>
      </c>
      <c r="N647" s="131">
        <v>8983101.3479999993</v>
      </c>
      <c r="O647" s="131">
        <v>8983101.3479999993</v>
      </c>
      <c r="P647" s="67"/>
      <c r="Q647" s="68" t="s">
        <v>2993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>
        <f t="shared" ref="B648:O648" si="286">B457/B647</f>
        <v>1.8633515699705097</v>
      </c>
      <c r="C648" s="33">
        <f t="shared" si="286"/>
        <v>2.086175402459681</v>
      </c>
      <c r="D648" s="33">
        <f t="shared" si="286"/>
        <v>1.9765636356705616</v>
      </c>
      <c r="E648" s="33">
        <f t="shared" si="286"/>
        <v>2.3923368942937149</v>
      </c>
      <c r="F648" s="33">
        <f t="shared" si="286"/>
        <v>2.9771194951456534</v>
      </c>
      <c r="G648" s="33">
        <f t="shared" si="286"/>
        <v>3.2038987377569552</v>
      </c>
      <c r="H648" s="33">
        <f t="shared" si="286"/>
        <v>3.4266791932446985</v>
      </c>
      <c r="I648" s="33">
        <f t="shared" si="286"/>
        <v>4.1577446377486869</v>
      </c>
      <c r="J648" s="33">
        <f t="shared" si="286"/>
        <v>6.1444444787755721</v>
      </c>
      <c r="K648" s="33">
        <f t="shared" si="286"/>
        <v>8.386069875163118</v>
      </c>
      <c r="L648" s="33">
        <f t="shared" si="286"/>
        <v>9.4433759782624254</v>
      </c>
      <c r="M648" s="33">
        <f t="shared" si="286"/>
        <v>10.435021826940654</v>
      </c>
      <c r="N648" s="33">
        <f t="shared" si="286"/>
        <v>10.771195852259019</v>
      </c>
      <c r="O648" s="33">
        <f t="shared" si="286"/>
        <v>10.446730295533564</v>
      </c>
      <c r="P648" s="21"/>
      <c r="Q648" s="68" t="s">
        <v>2994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>
        <f t="shared" ref="B649:O649" si="287">B588/B647</f>
        <v>0.36752017728654934</v>
      </c>
      <c r="C649" s="33">
        <f t="shared" si="287"/>
        <v>0.55571804843451267</v>
      </c>
      <c r="D649" s="33">
        <f t="shared" si="287"/>
        <v>0.74177753560395443</v>
      </c>
      <c r="E649" s="33">
        <f t="shared" si="287"/>
        <v>0.8914035776500292</v>
      </c>
      <c r="F649" s="33">
        <f t="shared" si="287"/>
        <v>1.2271075058564507</v>
      </c>
      <c r="G649" s="33">
        <f t="shared" si="287"/>
        <v>1.1729789547956018</v>
      </c>
      <c r="H649" s="33">
        <f t="shared" si="287"/>
        <v>1.1310096286804134</v>
      </c>
      <c r="I649" s="33">
        <f t="shared" si="287"/>
        <v>1.5231331352001576</v>
      </c>
      <c r="J649" s="33">
        <f t="shared" si="287"/>
        <v>1.8564312884784344</v>
      </c>
      <c r="K649" s="33">
        <f t="shared" si="287"/>
        <v>2.2161286385166141</v>
      </c>
      <c r="L649" s="33">
        <f t="shared" si="287"/>
        <v>2.3298913692719037</v>
      </c>
      <c r="M649" s="33">
        <f t="shared" si="287"/>
        <v>2.4872350744405742</v>
      </c>
      <c r="N649" s="33">
        <f t="shared" si="287"/>
        <v>1.7925231249433746</v>
      </c>
      <c r="O649" s="33">
        <f t="shared" si="287"/>
        <v>1.0661694251209066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>
        <f t="shared" ref="C650:O650" si="288">+C649/B649-1</f>
        <v>0.5120749356877583</v>
      </c>
      <c r="D650" s="70">
        <f t="shared" si="288"/>
        <v>0.33480914952030294</v>
      </c>
      <c r="E650" s="69">
        <f t="shared" si="288"/>
        <v>0.20171282475445884</v>
      </c>
      <c r="F650" s="70">
        <f t="shared" si="288"/>
        <v>0.3766015042158839</v>
      </c>
      <c r="G650" s="69">
        <f t="shared" si="288"/>
        <v>-4.4110683703356801E-2</v>
      </c>
      <c r="H650" s="70">
        <f t="shared" si="288"/>
        <v>-3.5780118597696142E-2</v>
      </c>
      <c r="I650" s="69">
        <f t="shared" si="288"/>
        <v>0.34670218234768502</v>
      </c>
      <c r="J650" s="70">
        <f t="shared" si="288"/>
        <v>0.21882404471128369</v>
      </c>
      <c r="K650" s="69">
        <f t="shared" si="288"/>
        <v>0.19375742709712362</v>
      </c>
      <c r="L650" s="70">
        <f t="shared" si="288"/>
        <v>5.1333992430799391E-2</v>
      </c>
      <c r="M650" s="69">
        <f t="shared" si="288"/>
        <v>6.7532635745949365E-2</v>
      </c>
      <c r="N650" s="71">
        <f t="shared" si="288"/>
        <v>-0.27931093310649513</v>
      </c>
      <c r="O650" s="71">
        <f t="shared" si="288"/>
        <v>-0.40521301494808515</v>
      </c>
      <c r="P650" s="21"/>
      <c r="Q650" s="72" t="s">
        <v>2995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>
        <v>0.3</v>
      </c>
      <c r="C651" s="73">
        <v>0.4</v>
      </c>
      <c r="D651" s="73">
        <v>0.7</v>
      </c>
      <c r="E651" s="73">
        <v>1.25</v>
      </c>
      <c r="F651" s="73">
        <v>0.9</v>
      </c>
      <c r="G651" s="73">
        <v>0.9</v>
      </c>
      <c r="H651" s="73">
        <v>0.8</v>
      </c>
      <c r="I651" s="73">
        <v>0.9</v>
      </c>
      <c r="J651" s="73">
        <v>1</v>
      </c>
      <c r="K651" s="73">
        <v>1.1000000000000001</v>
      </c>
      <c r="L651" s="73">
        <v>1.2</v>
      </c>
      <c r="M651" s="73">
        <v>1.25</v>
      </c>
      <c r="N651" s="73">
        <v>0.9</v>
      </c>
      <c r="O651" s="73"/>
      <c r="P651" s="21"/>
      <c r="Q651" s="68" t="s">
        <v>2996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>
        <f t="shared" ref="B652:O652" si="289">+B651/B661</f>
        <v>5.7151729958545741E-2</v>
      </c>
      <c r="C652" s="69">
        <f t="shared" si="289"/>
        <v>4.9046886269618825E-2</v>
      </c>
      <c r="D652" s="70">
        <f t="shared" si="289"/>
        <v>4.3230789526657147E-2</v>
      </c>
      <c r="E652" s="69">
        <f t="shared" si="289"/>
        <v>5.6931756978425806E-2</v>
      </c>
      <c r="F652" s="70">
        <f t="shared" si="289"/>
        <v>2.5014514798673053E-2</v>
      </c>
      <c r="G652" s="69">
        <f t="shared" si="289"/>
        <v>2.196820092257977E-2</v>
      </c>
      <c r="H652" s="70">
        <f t="shared" si="289"/>
        <v>1.8472353252397759E-2</v>
      </c>
      <c r="I652" s="69">
        <f t="shared" si="289"/>
        <v>2.00314599954085E-2</v>
      </c>
      <c r="J652" s="70">
        <f t="shared" si="289"/>
        <v>1.9284684036958082E-2</v>
      </c>
      <c r="K652" s="69">
        <f t="shared" si="289"/>
        <v>1.7218119498978595E-2</v>
      </c>
      <c r="L652" s="70">
        <f t="shared" si="289"/>
        <v>1.6025284004624937E-2</v>
      </c>
      <c r="M652" s="69">
        <f t="shared" si="289"/>
        <v>1.574761594682873E-2</v>
      </c>
      <c r="N652" s="71">
        <f t="shared" si="289"/>
        <v>1.381694429138457E-2</v>
      </c>
      <c r="O652" s="71">
        <f t="shared" si="289"/>
        <v>0</v>
      </c>
      <c r="P652" s="21"/>
      <c r="Q652" s="72" t="s">
        <v>2997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3">
      <c r="A653" s="5"/>
      <c r="B653" s="74">
        <f t="shared" ref="B653:O653" si="290">+B651/B649</f>
        <v>0.81628171333323829</v>
      </c>
      <c r="C653" s="74">
        <f t="shared" si="290"/>
        <v>0.71978947080596234</v>
      </c>
      <c r="D653" s="75">
        <f t="shared" si="290"/>
        <v>0.94367915770064503</v>
      </c>
      <c r="E653" s="74">
        <f t="shared" si="290"/>
        <v>1.4022829068011191</v>
      </c>
      <c r="F653" s="75">
        <f t="shared" si="290"/>
        <v>0.73343207152159962</v>
      </c>
      <c r="G653" s="74">
        <f t="shared" si="290"/>
        <v>0.76727719309919773</v>
      </c>
      <c r="H653" s="75">
        <f t="shared" si="290"/>
        <v>0.70733261655197988</v>
      </c>
      <c r="I653" s="74">
        <f t="shared" si="290"/>
        <v>0.59088728306191662</v>
      </c>
      <c r="J653" s="75">
        <f t="shared" si="290"/>
        <v>0.53866793034910465</v>
      </c>
      <c r="K653" s="74">
        <f t="shared" si="290"/>
        <v>0.49636107799964857</v>
      </c>
      <c r="L653" s="75">
        <f t="shared" si="290"/>
        <v>0.51504547200198547</v>
      </c>
      <c r="M653" s="74">
        <f t="shared" si="290"/>
        <v>0.50256608747814013</v>
      </c>
      <c r="N653" s="76">
        <f t="shared" si="290"/>
        <v>0.50208557283099531</v>
      </c>
      <c r="O653" s="76">
        <f t="shared" si="290"/>
        <v>0</v>
      </c>
      <c r="P653" s="53"/>
      <c r="Q653" s="77" t="s">
        <v>2998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1">+B661*B647</f>
        <v>47153960.280025333</v>
      </c>
      <c r="C654" s="40">
        <f t="shared" si="291"/>
        <v>73261338.537320465</v>
      </c>
      <c r="D654" s="40">
        <f t="shared" si="291"/>
        <v>145455843.2184673</v>
      </c>
      <c r="E654" s="40">
        <f t="shared" si="291"/>
        <v>197233974.16410604</v>
      </c>
      <c r="F654" s="40">
        <f t="shared" si="291"/>
        <v>323203998.88903201</v>
      </c>
      <c r="G654" s="40">
        <f t="shared" si="291"/>
        <v>368022453.98666835</v>
      </c>
      <c r="H654" s="40">
        <f t="shared" si="291"/>
        <v>389039825.09468174</v>
      </c>
      <c r="I654" s="40">
        <f t="shared" si="291"/>
        <v>403604690.57438403</v>
      </c>
      <c r="J654" s="40">
        <f t="shared" si="291"/>
        <v>465815324.26377106</v>
      </c>
      <c r="K654" s="40">
        <f t="shared" si="291"/>
        <v>573896091.46261191</v>
      </c>
      <c r="L654" s="40">
        <f t="shared" si="291"/>
        <v>672669614.74685538</v>
      </c>
      <c r="M654" s="40">
        <f t="shared" si="291"/>
        <v>713052485.08179939</v>
      </c>
      <c r="N654" s="40">
        <f t="shared" si="291"/>
        <v>585135978.16567862</v>
      </c>
      <c r="O654" s="40">
        <f t="shared" si="291"/>
        <v>521019878.18399996</v>
      </c>
      <c r="P654" s="21"/>
      <c r="Q654" s="54" t="s">
        <v>2999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>
        <f t="shared" ref="B655:O655" si="292">+B661/B$648</f>
        <v>2.8170663127732043</v>
      </c>
      <c r="C655" s="59">
        <f t="shared" si="292"/>
        <v>3.9092885669629669</v>
      </c>
      <c r="D655" s="78">
        <f t="shared" si="292"/>
        <v>8.1920778690994815</v>
      </c>
      <c r="E655" s="59">
        <f t="shared" si="292"/>
        <v>9.1776837452084976</v>
      </c>
      <c r="F655" s="78">
        <f t="shared" si="292"/>
        <v>12.085208832452793</v>
      </c>
      <c r="G655" s="59">
        <f t="shared" si="292"/>
        <v>12.787016809821344</v>
      </c>
      <c r="H655" s="78">
        <f t="shared" si="292"/>
        <v>12.638464541112446</v>
      </c>
      <c r="I655" s="59">
        <f t="shared" si="292"/>
        <v>10.806177409818329</v>
      </c>
      <c r="J655" s="78">
        <f t="shared" si="292"/>
        <v>8.4392693466001329</v>
      </c>
      <c r="K655" s="59">
        <f t="shared" si="292"/>
        <v>7.6181319532336271</v>
      </c>
      <c r="L655" s="78">
        <f t="shared" si="292"/>
        <v>7.9295443064552158</v>
      </c>
      <c r="M655" s="59">
        <f t="shared" si="292"/>
        <v>7.6067971749074355</v>
      </c>
      <c r="N655" s="79">
        <f t="shared" si="292"/>
        <v>6.0473705434480012</v>
      </c>
      <c r="O655" s="79">
        <f t="shared" si="292"/>
        <v>5.5519763944511462</v>
      </c>
      <c r="P655" s="80">
        <f t="shared" ref="P655:P658" si="293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81" t="s">
        <v>10</v>
      </c>
      <c r="R655" s="174">
        <f>(SUM(B655:O655)-MAX(B655:O655)-MIN(B655:O655))/(COUNT(B655:O655)-2)</f>
        <v>8.3334992236458394</v>
      </c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>
        <f t="shared" ref="B656:O656" si="294">+B661/B$649</f>
        <v>14.28271224554913</v>
      </c>
      <c r="C656" s="59">
        <f t="shared" si="294"/>
        <v>14.6755385622068</v>
      </c>
      <c r="D656" s="78">
        <f t="shared" si="294"/>
        <v>21.828867065190881</v>
      </c>
      <c r="E656" s="59">
        <f t="shared" si="294"/>
        <v>24.63094380404441</v>
      </c>
      <c r="F656" s="78">
        <f t="shared" si="294"/>
        <v>29.320259754169047</v>
      </c>
      <c r="G656" s="59">
        <f t="shared" si="294"/>
        <v>34.926719570857543</v>
      </c>
      <c r="H656" s="78">
        <f t="shared" si="294"/>
        <v>38.291418905177458</v>
      </c>
      <c r="I656" s="59">
        <f t="shared" si="294"/>
        <v>29.497963862711782</v>
      </c>
      <c r="J656" s="78">
        <f t="shared" si="294"/>
        <v>27.932421880326167</v>
      </c>
      <c r="K656" s="59">
        <f t="shared" si="294"/>
        <v>28.827833261878194</v>
      </c>
      <c r="L656" s="78">
        <f t="shared" si="294"/>
        <v>32.139553461476389</v>
      </c>
      <c r="M656" s="59">
        <f t="shared" si="294"/>
        <v>31.913788676015265</v>
      </c>
      <c r="N656" s="79">
        <f t="shared" si="294"/>
        <v>36.338394527946832</v>
      </c>
      <c r="O656" s="79">
        <f t="shared" si="294"/>
        <v>54.400359486413372</v>
      </c>
      <c r="P656" s="80">
        <f t="shared" si="293"/>
        <v>33.133667466580498</v>
      </c>
      <c r="Q656" s="81" t="s">
        <v>9</v>
      </c>
      <c r="R656" s="174">
        <f>(SUM(B656:O656)-MAX(B656:O656)-MIN(B656:O656))/(COUNT(B656:O656)-2)</f>
        <v>29.193641944333393</v>
      </c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>
        <f t="shared" ref="B657:O657" si="295">+(B654+B432-B354-B360)/B559</f>
        <v>5.3136015645283328</v>
      </c>
      <c r="C657" s="59">
        <f t="shared" si="295"/>
        <v>6.3472226537557095</v>
      </c>
      <c r="D657" s="78">
        <f t="shared" si="295"/>
        <v>10.426751027950557</v>
      </c>
      <c r="E657" s="59">
        <f t="shared" si="295"/>
        <v>12.703087981512562</v>
      </c>
      <c r="F657" s="78">
        <f t="shared" si="295"/>
        <v>17.373451129158241</v>
      </c>
      <c r="G657" s="59">
        <f t="shared" si="295"/>
        <v>26.66830575036095</v>
      </c>
      <c r="H657" s="78">
        <f t="shared" si="295"/>
        <v>21.285687273372847</v>
      </c>
      <c r="I657" s="59">
        <f t="shared" si="295"/>
        <v>17.457279731802814</v>
      </c>
      <c r="J657" s="78">
        <f t="shared" si="295"/>
        <v>16.92335501022022</v>
      </c>
      <c r="K657" s="59">
        <f t="shared" si="295"/>
        <v>17.390661364548691</v>
      </c>
      <c r="L657" s="78">
        <f t="shared" si="295"/>
        <v>18.618066624181477</v>
      </c>
      <c r="M657" s="59">
        <f t="shared" si="295"/>
        <v>18.678937280805759</v>
      </c>
      <c r="N657" s="79">
        <f t="shared" si="295"/>
        <v>16.353123692007024</v>
      </c>
      <c r="O657" s="79">
        <f t="shared" si="295"/>
        <v>16.373473570494234</v>
      </c>
      <c r="P657" s="80">
        <f t="shared" si="293"/>
        <v>18.103922979346578</v>
      </c>
      <c r="Q657" s="81" t="s">
        <v>3000</v>
      </c>
      <c r="R657" s="174">
        <f t="shared" ref="R657:R658" si="296">(SUM(B657:O657)-MAX(B657:O657)-MIN(B657:O657))/(COUNT(B657:O657)-2)</f>
        <v>15.827591444984177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297">B654/B465</f>
        <v>0.38002039043155122</v>
      </c>
      <c r="C658" s="59">
        <f t="shared" si="297"/>
        <v>0.65192511159906363</v>
      </c>
      <c r="D658" s="78">
        <f t="shared" si="297"/>
        <v>1.0778194286610825</v>
      </c>
      <c r="E658" s="59">
        <f t="shared" si="297"/>
        <v>1.2695297574222846</v>
      </c>
      <c r="F658" s="78">
        <f t="shared" si="297"/>
        <v>1.7127742024429264</v>
      </c>
      <c r="G658" s="59">
        <f t="shared" si="297"/>
        <v>1.3516048767471804</v>
      </c>
      <c r="H658" s="78">
        <f t="shared" si="297"/>
        <v>1.0874131026827381</v>
      </c>
      <c r="I658" s="59">
        <f t="shared" si="297"/>
        <v>1.0300838340079268</v>
      </c>
      <c r="J658" s="78">
        <f t="shared" si="297"/>
        <v>1.071549583609624</v>
      </c>
      <c r="K658" s="59">
        <f t="shared" si="297"/>
        <v>1.2182839820527516</v>
      </c>
      <c r="L658" s="78">
        <f t="shared" si="297"/>
        <v>1.3227142629761763</v>
      </c>
      <c r="M658" s="59">
        <f t="shared" si="297"/>
        <v>1.2941373495207411</v>
      </c>
      <c r="N658" s="79">
        <f t="shared" si="297"/>
        <v>1.1126705181726677</v>
      </c>
      <c r="O658" s="79">
        <f t="shared" si="297"/>
        <v>0.99929301888501598</v>
      </c>
      <c r="P658" s="80">
        <f t="shared" si="293"/>
        <v>1.1624075190032321</v>
      </c>
      <c r="Q658" s="81" t="s">
        <v>3001</v>
      </c>
      <c r="R658" s="174">
        <f t="shared" si="296"/>
        <v>1.1239187355281042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6.2</v>
      </c>
      <c r="C659" s="73">
        <v>12.5</v>
      </c>
      <c r="D659" s="73">
        <v>22.625</v>
      </c>
      <c r="E659" s="73">
        <v>26.75</v>
      </c>
      <c r="F659" s="73">
        <v>47.25</v>
      </c>
      <c r="G659" s="73">
        <v>52</v>
      </c>
      <c r="H659" s="73">
        <v>48.25</v>
      </c>
      <c r="I659" s="73">
        <v>51.75</v>
      </c>
      <c r="J659" s="73">
        <v>64</v>
      </c>
      <c r="K659" s="73">
        <v>78.25</v>
      </c>
      <c r="L659" s="73">
        <v>90</v>
      </c>
      <c r="M659" s="73">
        <v>88.25</v>
      </c>
      <c r="N659" s="83">
        <v>76</v>
      </c>
      <c r="O659" s="83">
        <v>70.25</v>
      </c>
      <c r="P659" s="21"/>
      <c r="Q659" s="84" t="s">
        <v>3002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3.5</v>
      </c>
      <c r="C660" s="73">
        <v>5.45</v>
      </c>
      <c r="D660" s="73">
        <v>11.2</v>
      </c>
      <c r="E660" s="73">
        <v>16</v>
      </c>
      <c r="F660" s="73">
        <v>25.875</v>
      </c>
      <c r="G660" s="73">
        <v>32</v>
      </c>
      <c r="H660" s="73">
        <v>38</v>
      </c>
      <c r="I660" s="73">
        <v>37.5</v>
      </c>
      <c r="J660" s="73">
        <v>39</v>
      </c>
      <c r="K660" s="73">
        <v>57.5</v>
      </c>
      <c r="L660" s="73">
        <v>61.5</v>
      </c>
      <c r="M660" s="73">
        <v>68.75</v>
      </c>
      <c r="N660" s="83">
        <v>53.5</v>
      </c>
      <c r="O660" s="83">
        <v>56.25</v>
      </c>
      <c r="P660" s="86"/>
      <c r="Q660" s="87" t="s">
        <v>3003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138">
        <v>5.2491849366169854</v>
      </c>
      <c r="C661" s="138">
        <v>8.1554616495149972</v>
      </c>
      <c r="D661" s="138">
        <v>16.192163216643618</v>
      </c>
      <c r="E661" s="138">
        <v>21.956111427822005</v>
      </c>
      <c r="F661" s="138">
        <v>35.979110818001651</v>
      </c>
      <c r="G661" s="138">
        <v>40.968307016663573</v>
      </c>
      <c r="H661" s="138">
        <v>43.307963477590924</v>
      </c>
      <c r="I661" s="138">
        <v>44.929326180233147</v>
      </c>
      <c r="J661" s="138">
        <v>51.854621941617118</v>
      </c>
      <c r="K661" s="138">
        <v>63.886186878030081</v>
      </c>
      <c r="L661" s="138">
        <v>74.881668222146772</v>
      </c>
      <c r="M661" s="138">
        <v>79.377094553269586</v>
      </c>
      <c r="N661" s="139">
        <v>65.137412514660483</v>
      </c>
      <c r="O661" s="140">
        <f>VLOOKUP($P661,Price!$A:$E,5,FALSE)</f>
        <v>58</v>
      </c>
      <c r="P661" s="141" t="s">
        <v>348</v>
      </c>
      <c r="Q661" s="81" t="s">
        <v>3004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05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6"/>
      <c r="O662" s="150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9"/>
      <c r="C663" s="8">
        <f t="shared" ref="C663:O663" si="298">+C656/C650/100</f>
        <v>0.28658966763324117</v>
      </c>
      <c r="D663" s="99">
        <f t="shared" si="298"/>
        <v>0.65197940666992349</v>
      </c>
      <c r="E663" s="8">
        <f t="shared" si="298"/>
        <v>1.2210896274952863</v>
      </c>
      <c r="F663" s="99">
        <f t="shared" si="298"/>
        <v>0.77854866286889379</v>
      </c>
      <c r="G663" s="8">
        <f t="shared" si="298"/>
        <v>-7.9179728443428408</v>
      </c>
      <c r="H663" s="99">
        <f t="shared" si="298"/>
        <v>-10.701870313991362</v>
      </c>
      <c r="I663" s="8">
        <f t="shared" si="298"/>
        <v>0.85081563845278008</v>
      </c>
      <c r="J663" s="99">
        <f t="shared" si="298"/>
        <v>1.2764786391358494</v>
      </c>
      <c r="K663" s="8">
        <f t="shared" si="298"/>
        <v>1.487831134722275</v>
      </c>
      <c r="L663" s="99">
        <f t="shared" si="298"/>
        <v>6.2608715861720681</v>
      </c>
      <c r="M663" s="8">
        <f t="shared" si="298"/>
        <v>4.7256838598853985</v>
      </c>
      <c r="N663" s="100">
        <f t="shared" si="298"/>
        <v>-1.3010015083831967</v>
      </c>
      <c r="O663" s="100">
        <f t="shared" si="298"/>
        <v>-1.3425126409965633</v>
      </c>
      <c r="P663" s="53"/>
      <c r="Q663" s="54" t="s">
        <v>3006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67.00</v>
      </c>
      <c r="P664" s="67"/>
      <c r="Q664" s="68" t="s">
        <v>3007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5" si="299">($P655-B655)/$P655</f>
        <v>0.67718391791257515</v>
      </c>
      <c r="C665" s="102">
        <f t="shared" si="299"/>
        <v>0.55202289232097745</v>
      </c>
      <c r="D665" s="101">
        <f t="shared" si="299"/>
        <v>6.1245214616749206E-2</v>
      </c>
      <c r="E665" s="102">
        <f t="shared" si="299"/>
        <v>-5.1698320281668209E-2</v>
      </c>
      <c r="F665" s="101">
        <f t="shared" si="299"/>
        <v>-0.38488034477974248</v>
      </c>
      <c r="G665" s="102">
        <f t="shared" si="299"/>
        <v>-0.46530262685544854</v>
      </c>
      <c r="H665" s="101">
        <f t="shared" si="299"/>
        <v>-0.44827957661613904</v>
      </c>
      <c r="I665" s="102">
        <f t="shared" si="299"/>
        <v>-0.23831229600878551</v>
      </c>
      <c r="J665" s="101">
        <f t="shared" si="299"/>
        <v>3.2918801450561717E-2</v>
      </c>
      <c r="K665" s="102">
        <f t="shared" si="299"/>
        <v>0.12701539938300691</v>
      </c>
      <c r="L665" s="101">
        <f t="shared" si="299"/>
        <v>9.132972335727825E-2</v>
      </c>
      <c r="M665" s="102">
        <f t="shared" si="299"/>
        <v>0.12831428564422118</v>
      </c>
      <c r="N665" s="103">
        <f t="shared" si="299"/>
        <v>0.30701366278985726</v>
      </c>
      <c r="O665" s="103">
        <f t="shared" si="299"/>
        <v>0.3637823648765211</v>
      </c>
      <c r="P665" s="21"/>
      <c r="Q665" s="104" t="s">
        <v>3008</v>
      </c>
      <c r="R665" s="173">
        <f>(R655-O655)/R655</f>
        <v>0.33377609507687683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ref="B666:O666" si="300">($P656-B656)/$P656</f>
        <v>0.5689365730505066</v>
      </c>
      <c r="C666" s="102">
        <f t="shared" si="300"/>
        <v>0.55708076756039937</v>
      </c>
      <c r="D666" s="101">
        <f t="shared" si="300"/>
        <v>0.34118771828660199</v>
      </c>
      <c r="E666" s="102">
        <f t="shared" si="300"/>
        <v>0.2566188506331864</v>
      </c>
      <c r="F666" s="101">
        <f t="shared" si="300"/>
        <v>0.11509162745892092</v>
      </c>
      <c r="G666" s="102">
        <f t="shared" si="300"/>
        <v>-5.411571496229825E-2</v>
      </c>
      <c r="H666" s="101">
        <f t="shared" si="300"/>
        <v>-0.15566497260827544</v>
      </c>
      <c r="I666" s="102">
        <f t="shared" si="300"/>
        <v>0.10972837846989876</v>
      </c>
      <c r="J666" s="101">
        <f t="shared" si="300"/>
        <v>0.15697766000399579</v>
      </c>
      <c r="K666" s="102">
        <f t="shared" si="300"/>
        <v>0.12995344415299886</v>
      </c>
      <c r="L666" s="101">
        <f t="shared" si="300"/>
        <v>3.0003138231129978E-2</v>
      </c>
      <c r="M666" s="102">
        <f t="shared" si="300"/>
        <v>3.6816896040730615E-2</v>
      </c>
      <c r="N666" s="103">
        <f t="shared" si="300"/>
        <v>-9.6721169324183856E-2</v>
      </c>
      <c r="O666" s="103">
        <f t="shared" si="300"/>
        <v>-0.64184539913316352</v>
      </c>
      <c r="P666" s="21"/>
      <c r="Q666" s="104" t="s">
        <v>3009</v>
      </c>
      <c r="R666" s="173">
        <f t="shared" ref="R666:R668" si="301">(R656-O656)/R656</f>
        <v>-0.86343175648123294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ref="B667:O667" si="302">($P657-B657)/$P657</f>
        <v>0.70649446694010865</v>
      </c>
      <c r="C667" s="102">
        <f t="shared" si="302"/>
        <v>0.64940070386972015</v>
      </c>
      <c r="D667" s="101">
        <f t="shared" si="302"/>
        <v>0.42406123579703342</v>
      </c>
      <c r="E667" s="102">
        <f t="shared" si="302"/>
        <v>0.2983240154078996</v>
      </c>
      <c r="F667" s="101">
        <f t="shared" si="302"/>
        <v>4.0348815614255448E-2</v>
      </c>
      <c r="G667" s="102">
        <f t="shared" si="302"/>
        <v>-0.47306778651151143</v>
      </c>
      <c r="H667" s="101">
        <f t="shared" si="302"/>
        <v>-0.17574999063220209</v>
      </c>
      <c r="I667" s="102">
        <f t="shared" si="302"/>
        <v>3.5718404695019502E-2</v>
      </c>
      <c r="J667" s="101">
        <f t="shared" si="302"/>
        <v>6.5210615979375303E-2</v>
      </c>
      <c r="K667" s="102">
        <f t="shared" si="302"/>
        <v>3.9398179919987161E-2</v>
      </c>
      <c r="L667" s="101">
        <f t="shared" si="302"/>
        <v>-2.839957093395986E-2</v>
      </c>
      <c r="M667" s="102">
        <f t="shared" si="302"/>
        <v>-3.1761861896737617E-2</v>
      </c>
      <c r="N667" s="103">
        <f t="shared" si="302"/>
        <v>9.6708281919720418E-2</v>
      </c>
      <c r="O667" s="103">
        <f t="shared" si="302"/>
        <v>9.5584222868517796E-2</v>
      </c>
      <c r="P667" s="21"/>
      <c r="Q667" s="104" t="s">
        <v>3010</v>
      </c>
      <c r="R667" s="173">
        <f t="shared" si="301"/>
        <v>-3.4489273204170834E-2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ref="B668:O668" si="303">($P658-B658)/$P658</f>
        <v>0.67307473134944973</v>
      </c>
      <c r="C668" s="102">
        <f t="shared" si="303"/>
        <v>0.43915958823279866</v>
      </c>
      <c r="D668" s="101">
        <f t="shared" si="303"/>
        <v>7.2769737772071699E-2</v>
      </c>
      <c r="E668" s="102">
        <f t="shared" si="303"/>
        <v>-9.2155493377150621E-2</v>
      </c>
      <c r="F668" s="101">
        <f t="shared" si="303"/>
        <v>-0.47347137251110982</v>
      </c>
      <c r="G668" s="102">
        <f t="shared" si="303"/>
        <v>-0.16276336366628599</v>
      </c>
      <c r="H668" s="101">
        <f t="shared" si="303"/>
        <v>6.4516458380105821E-2</v>
      </c>
      <c r="I668" s="102">
        <f t="shared" si="303"/>
        <v>0.11383588185043167</v>
      </c>
      <c r="J668" s="101">
        <f t="shared" si="303"/>
        <v>7.8163581969530826E-2</v>
      </c>
      <c r="K668" s="102">
        <f t="shared" si="303"/>
        <v>-4.8069598773271584E-2</v>
      </c>
      <c r="L668" s="101">
        <f t="shared" si="303"/>
        <v>-0.13790924555478418</v>
      </c>
      <c r="M668" s="102">
        <f t="shared" si="303"/>
        <v>-0.11332499864631614</v>
      </c>
      <c r="N668" s="103">
        <f t="shared" si="303"/>
        <v>4.2787920774303018E-2</v>
      </c>
      <c r="O668" s="103">
        <f t="shared" si="303"/>
        <v>0.14032471181714939</v>
      </c>
      <c r="P668" s="21"/>
      <c r="Q668" s="104" t="s">
        <v>3011</v>
      </c>
      <c r="R668" s="173">
        <f t="shared" si="301"/>
        <v>0.11088498901526841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304">N664/N661-1</f>
        <v>-1</v>
      </c>
      <c r="O669" s="76">
        <f t="shared" si="304"/>
        <v>0.15517241379310343</v>
      </c>
      <c r="P669" s="53"/>
      <c r="Q669" s="77" t="s">
        <v>3012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74">
        <f t="shared" ref="B670:O670" si="305">AVERAGE(B665:B669)</f>
        <v>0.65642242231315995</v>
      </c>
      <c r="C670" s="75">
        <f t="shared" si="305"/>
        <v>0.54941598799597391</v>
      </c>
      <c r="D670" s="74">
        <f t="shared" si="305"/>
        <v>0.22481597661811409</v>
      </c>
      <c r="E670" s="75">
        <f t="shared" si="305"/>
        <v>0.10277226309556679</v>
      </c>
      <c r="F670" s="74">
        <f t="shared" si="305"/>
        <v>-0.17572781855441899</v>
      </c>
      <c r="G670" s="75">
        <f t="shared" si="305"/>
        <v>-0.28881237299888607</v>
      </c>
      <c r="H670" s="74">
        <f t="shared" si="305"/>
        <v>-0.17879452036912769</v>
      </c>
      <c r="I670" s="75">
        <f t="shared" si="305"/>
        <v>5.2425922516411011E-3</v>
      </c>
      <c r="J670" s="101">
        <f t="shared" si="305"/>
        <v>8.3317664850865905E-2</v>
      </c>
      <c r="K670" s="102">
        <f t="shared" si="305"/>
        <v>6.2074356170680349E-2</v>
      </c>
      <c r="L670" s="101">
        <f t="shared" si="305"/>
        <v>-1.1243988725083955E-2</v>
      </c>
      <c r="M670" s="102">
        <f t="shared" si="305"/>
        <v>5.0110802854745028E-3</v>
      </c>
      <c r="N670" s="103">
        <f t="shared" si="305"/>
        <v>-0.13004226076806064</v>
      </c>
      <c r="O670" s="103">
        <f t="shared" si="305"/>
        <v>2.2603662844425644E-2</v>
      </c>
      <c r="P670" s="21"/>
      <c r="Q670" s="104" t="s">
        <v>3013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14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6"/>
      <c r="O671" s="15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4"/>
      <c r="C672" s="115">
        <f t="shared" ref="C672:O672" si="306">+B$651+B672</f>
        <v>0.3</v>
      </c>
      <c r="D672" s="115">
        <f t="shared" si="306"/>
        <v>0.7</v>
      </c>
      <c r="E672" s="115">
        <f t="shared" si="306"/>
        <v>1.4</v>
      </c>
      <c r="F672" s="115">
        <f t="shared" si="306"/>
        <v>2.65</v>
      </c>
      <c r="G672" s="115">
        <f t="shared" si="306"/>
        <v>3.55</v>
      </c>
      <c r="H672" s="115">
        <f t="shared" si="306"/>
        <v>4.45</v>
      </c>
      <c r="I672" s="115">
        <f t="shared" si="306"/>
        <v>5.25</v>
      </c>
      <c r="J672" s="115">
        <f t="shared" si="306"/>
        <v>6.15</v>
      </c>
      <c r="K672" s="115">
        <f t="shared" si="306"/>
        <v>7.15</v>
      </c>
      <c r="L672" s="115">
        <f t="shared" si="306"/>
        <v>8.25</v>
      </c>
      <c r="M672" s="115">
        <f t="shared" si="306"/>
        <v>9.4499999999999993</v>
      </c>
      <c r="N672" s="116">
        <f t="shared" si="306"/>
        <v>10.7</v>
      </c>
      <c r="O672" s="116">
        <f t="shared" si="306"/>
        <v>11.6</v>
      </c>
      <c r="P672" s="21"/>
      <c r="Q672" s="81" t="s">
        <v>3015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7">+B$661+B672</f>
        <v>5.2491849366169854</v>
      </c>
      <c r="C673" s="115">
        <f t="shared" si="307"/>
        <v>8.4554616495149979</v>
      </c>
      <c r="D673" s="115">
        <f t="shared" si="307"/>
        <v>16.892163216643617</v>
      </c>
      <c r="E673" s="115">
        <f t="shared" si="307"/>
        <v>23.356111427822004</v>
      </c>
      <c r="F673" s="115">
        <f t="shared" si="307"/>
        <v>38.629110818001649</v>
      </c>
      <c r="G673" s="115">
        <f t="shared" si="307"/>
        <v>44.51830701666357</v>
      </c>
      <c r="H673" s="115">
        <f t="shared" si="307"/>
        <v>47.757963477590927</v>
      </c>
      <c r="I673" s="115">
        <f t="shared" si="307"/>
        <v>50.179326180233147</v>
      </c>
      <c r="J673" s="115">
        <f t="shared" si="307"/>
        <v>58.004621941617117</v>
      </c>
      <c r="K673" s="115">
        <f t="shared" si="307"/>
        <v>71.03618687803008</v>
      </c>
      <c r="L673" s="115">
        <f t="shared" si="307"/>
        <v>83.131668222146772</v>
      </c>
      <c r="M673" s="115">
        <f t="shared" si="307"/>
        <v>88.827094553269589</v>
      </c>
      <c r="N673" s="116">
        <f t="shared" si="307"/>
        <v>75.837412514660485</v>
      </c>
      <c r="O673" s="116">
        <f t="shared" si="307"/>
        <v>69.599999999999994</v>
      </c>
      <c r="P673" s="21"/>
      <c r="Q673" s="81" t="s">
        <v>3016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12.259201350382611</v>
      </c>
      <c r="P674" s="21"/>
      <c r="Q674" s="120" t="s">
        <v>3017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308">RATE(C$348-$B$348,,-$B673,C673)</f>
        <v>0.61081420289306954</v>
      </c>
      <c r="D675" s="122">
        <f t="shared" si="308"/>
        <v>0.79389367073685213</v>
      </c>
      <c r="E675" s="122">
        <f t="shared" si="308"/>
        <v>0.64476133561168381</v>
      </c>
      <c r="F675" s="122">
        <f t="shared" si="308"/>
        <v>0.64704592696150798</v>
      </c>
      <c r="G675" s="122">
        <f t="shared" si="308"/>
        <v>0.53351967829334057</v>
      </c>
      <c r="H675" s="122">
        <f t="shared" si="308"/>
        <v>0.44485962113084365</v>
      </c>
      <c r="I675" s="122">
        <f t="shared" si="308"/>
        <v>0.38058086647367179</v>
      </c>
      <c r="J675" s="122">
        <f t="shared" si="308"/>
        <v>0.35027224516553751</v>
      </c>
      <c r="K675" s="122">
        <f t="shared" si="308"/>
        <v>0.33570254022908108</v>
      </c>
      <c r="L675" s="122">
        <f t="shared" si="308"/>
        <v>0.31815797701067056</v>
      </c>
      <c r="M675" s="122">
        <f t="shared" si="308"/>
        <v>0.29323544267235696</v>
      </c>
      <c r="N675" s="123">
        <f t="shared" si="308"/>
        <v>0.24924984076117274</v>
      </c>
      <c r="O675" s="123">
        <f t="shared" si="308"/>
        <v>0.21996533271639546</v>
      </c>
      <c r="P675" s="37"/>
      <c r="Q675" s="124" t="s">
        <v>3018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9">+C$651+C676</f>
        <v>0.4</v>
      </c>
      <c r="E676" s="112">
        <f t="shared" si="309"/>
        <v>1.1000000000000001</v>
      </c>
      <c r="F676" s="112">
        <f t="shared" si="309"/>
        <v>2.35</v>
      </c>
      <c r="G676" s="112">
        <f t="shared" si="309"/>
        <v>3.25</v>
      </c>
      <c r="H676" s="112">
        <f t="shared" si="309"/>
        <v>4.1500000000000004</v>
      </c>
      <c r="I676" s="112">
        <f t="shared" si="309"/>
        <v>4.95</v>
      </c>
      <c r="J676" s="112">
        <f t="shared" si="309"/>
        <v>5.8500000000000005</v>
      </c>
      <c r="K676" s="112">
        <f t="shared" si="309"/>
        <v>6.8500000000000005</v>
      </c>
      <c r="L676" s="112">
        <f t="shared" si="309"/>
        <v>7.9500000000000011</v>
      </c>
      <c r="M676" s="112">
        <f t="shared" si="309"/>
        <v>9.15</v>
      </c>
      <c r="N676" s="113">
        <f t="shared" si="309"/>
        <v>10.4</v>
      </c>
      <c r="O676" s="113">
        <f t="shared" si="309"/>
        <v>11.3</v>
      </c>
      <c r="P676" s="21"/>
      <c r="Q676" s="81" t="s">
        <v>3015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10">+C$661+C676</f>
        <v>8.1554616495149972</v>
      </c>
      <c r="D677" s="115">
        <f t="shared" si="310"/>
        <v>16.592163216643616</v>
      </c>
      <c r="E677" s="115">
        <f t="shared" si="310"/>
        <v>23.056111427822007</v>
      </c>
      <c r="F677" s="115">
        <f t="shared" si="310"/>
        <v>38.329110818001652</v>
      </c>
      <c r="G677" s="115">
        <f t="shared" si="310"/>
        <v>44.218307016663573</v>
      </c>
      <c r="H677" s="115">
        <f t="shared" si="310"/>
        <v>47.457963477590923</v>
      </c>
      <c r="I677" s="115">
        <f t="shared" si="310"/>
        <v>49.87932618023315</v>
      </c>
      <c r="J677" s="115">
        <f t="shared" si="310"/>
        <v>57.70462194161712</v>
      </c>
      <c r="K677" s="115">
        <f t="shared" si="310"/>
        <v>70.736186878030082</v>
      </c>
      <c r="L677" s="115">
        <f t="shared" si="310"/>
        <v>82.831668222146774</v>
      </c>
      <c r="M677" s="115">
        <f t="shared" si="310"/>
        <v>88.527094553269592</v>
      </c>
      <c r="N677" s="116">
        <f t="shared" si="310"/>
        <v>75.537412514660488</v>
      </c>
      <c r="O677" s="116">
        <f t="shared" si="310"/>
        <v>69.3</v>
      </c>
      <c r="P677" s="21"/>
      <c r="Q677" s="81" t="s">
        <v>3016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7.4973730462114609</v>
      </c>
      <c r="P678" s="21"/>
      <c r="Q678" s="120" t="s">
        <v>3017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311">RATE(D$348-$C$348,,-$C677,D677)</f>
        <v>1.034484855634181</v>
      </c>
      <c r="E679" s="122">
        <f t="shared" si="311"/>
        <v>0.68139114650638344</v>
      </c>
      <c r="F679" s="122">
        <f t="shared" si="311"/>
        <v>0.67504597456300908</v>
      </c>
      <c r="G679" s="122">
        <f t="shared" si="311"/>
        <v>0.52594327731752133</v>
      </c>
      <c r="H679" s="122">
        <f t="shared" si="311"/>
        <v>0.42223744804477514</v>
      </c>
      <c r="I679" s="122">
        <f t="shared" si="311"/>
        <v>0.35231750993439498</v>
      </c>
      <c r="J679" s="122">
        <f t="shared" si="311"/>
        <v>0.32249664390946181</v>
      </c>
      <c r="K679" s="122">
        <f t="shared" si="311"/>
        <v>0.31000857028235462</v>
      </c>
      <c r="L679" s="122">
        <f t="shared" si="311"/>
        <v>0.29378131036263799</v>
      </c>
      <c r="M679" s="122">
        <f t="shared" si="311"/>
        <v>0.26929557526968173</v>
      </c>
      <c r="N679" s="123">
        <f t="shared" si="311"/>
        <v>0.22428647117978173</v>
      </c>
      <c r="O679" s="123">
        <f t="shared" si="311"/>
        <v>0.19519946590364051</v>
      </c>
      <c r="P679" s="37"/>
      <c r="Q679" s="124" t="s">
        <v>3018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12">+D$651+D680</f>
        <v>0.7</v>
      </c>
      <c r="F680" s="112">
        <f t="shared" si="312"/>
        <v>1.95</v>
      </c>
      <c r="G680" s="112">
        <f t="shared" si="312"/>
        <v>2.85</v>
      </c>
      <c r="H680" s="112">
        <f t="shared" si="312"/>
        <v>3.75</v>
      </c>
      <c r="I680" s="112">
        <f t="shared" si="312"/>
        <v>4.55</v>
      </c>
      <c r="J680" s="112">
        <f t="shared" si="312"/>
        <v>5.45</v>
      </c>
      <c r="K680" s="112">
        <f t="shared" si="312"/>
        <v>6.45</v>
      </c>
      <c r="L680" s="112">
        <f t="shared" si="312"/>
        <v>7.5500000000000007</v>
      </c>
      <c r="M680" s="112">
        <f t="shared" si="312"/>
        <v>8.75</v>
      </c>
      <c r="N680" s="113">
        <f t="shared" si="312"/>
        <v>10</v>
      </c>
      <c r="O680" s="113">
        <f t="shared" si="312"/>
        <v>10.9</v>
      </c>
      <c r="P680" s="21"/>
      <c r="Q680" s="81" t="s">
        <v>3015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3">+D$661+D680</f>
        <v>16.192163216643618</v>
      </c>
      <c r="E681" s="115">
        <f t="shared" si="313"/>
        <v>22.656111427822005</v>
      </c>
      <c r="F681" s="115">
        <f t="shared" si="313"/>
        <v>37.929110818001654</v>
      </c>
      <c r="G681" s="115">
        <f t="shared" si="313"/>
        <v>43.818307016663574</v>
      </c>
      <c r="H681" s="115">
        <f t="shared" si="313"/>
        <v>47.057963477590924</v>
      </c>
      <c r="I681" s="115">
        <f t="shared" si="313"/>
        <v>49.479326180233144</v>
      </c>
      <c r="J681" s="115">
        <f t="shared" si="313"/>
        <v>57.304621941617121</v>
      </c>
      <c r="K681" s="115">
        <f t="shared" si="313"/>
        <v>70.336186878030077</v>
      </c>
      <c r="L681" s="115">
        <f t="shared" si="313"/>
        <v>82.431668222146769</v>
      </c>
      <c r="M681" s="115">
        <f t="shared" si="313"/>
        <v>88.127094553269586</v>
      </c>
      <c r="N681" s="116">
        <f t="shared" si="313"/>
        <v>75.137412514660483</v>
      </c>
      <c r="O681" s="116">
        <f t="shared" si="313"/>
        <v>68.900000000000006</v>
      </c>
      <c r="P681" s="21"/>
      <c r="Q681" s="81" t="s">
        <v>3016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3.255144854838111</v>
      </c>
      <c r="P682" s="21"/>
      <c r="Q682" s="120" t="s">
        <v>3017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314">RATE(E$348-$D$348,,-$D681,E681)</f>
        <v>0.39920226375523549</v>
      </c>
      <c r="F683" s="122">
        <f t="shared" si="314"/>
        <v>0.53050197493982065</v>
      </c>
      <c r="G683" s="122">
        <f t="shared" si="314"/>
        <v>0.39353187506124004</v>
      </c>
      <c r="H683" s="122">
        <f t="shared" si="314"/>
        <v>0.30566590616328515</v>
      </c>
      <c r="I683" s="122">
        <f t="shared" si="314"/>
        <v>0.2503274928183965</v>
      </c>
      <c r="J683" s="122">
        <f t="shared" si="314"/>
        <v>0.23447072843299499</v>
      </c>
      <c r="K683" s="122">
        <f t="shared" si="314"/>
        <v>0.23345937334935229</v>
      </c>
      <c r="L683" s="122">
        <f t="shared" si="314"/>
        <v>0.2255997170395877</v>
      </c>
      <c r="M683" s="122">
        <f t="shared" si="314"/>
        <v>0.20713561764356639</v>
      </c>
      <c r="N683" s="123">
        <f t="shared" si="314"/>
        <v>0.16588344682281442</v>
      </c>
      <c r="O683" s="123">
        <f t="shared" si="314"/>
        <v>0.1407068032916832</v>
      </c>
      <c r="P683" s="37"/>
      <c r="Q683" s="124" t="s">
        <v>3018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5">+E$651+E684</f>
        <v>1.25</v>
      </c>
      <c r="G684" s="112">
        <f t="shared" si="315"/>
        <v>2.15</v>
      </c>
      <c r="H684" s="112">
        <f t="shared" si="315"/>
        <v>3.05</v>
      </c>
      <c r="I684" s="112">
        <f t="shared" si="315"/>
        <v>3.8499999999999996</v>
      </c>
      <c r="J684" s="112">
        <f t="shared" si="315"/>
        <v>4.75</v>
      </c>
      <c r="K684" s="112">
        <f t="shared" si="315"/>
        <v>5.75</v>
      </c>
      <c r="L684" s="112">
        <f t="shared" si="315"/>
        <v>6.85</v>
      </c>
      <c r="M684" s="112">
        <f t="shared" si="315"/>
        <v>8.0499999999999989</v>
      </c>
      <c r="N684" s="113">
        <f t="shared" si="315"/>
        <v>9.2999999999999989</v>
      </c>
      <c r="O684" s="113">
        <f t="shared" si="315"/>
        <v>10.199999999999999</v>
      </c>
      <c r="P684" s="21"/>
      <c r="Q684" s="81" t="s">
        <v>3015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6">+E$661+E684</f>
        <v>21.956111427822005</v>
      </c>
      <c r="F685" s="115">
        <f t="shared" si="316"/>
        <v>37.229110818001651</v>
      </c>
      <c r="G685" s="115">
        <f t="shared" si="316"/>
        <v>43.118307016663572</v>
      </c>
      <c r="H685" s="115">
        <f t="shared" si="316"/>
        <v>46.357963477590921</v>
      </c>
      <c r="I685" s="115">
        <f t="shared" si="316"/>
        <v>48.779326180233149</v>
      </c>
      <c r="J685" s="115">
        <f t="shared" si="316"/>
        <v>56.604621941617118</v>
      </c>
      <c r="K685" s="115">
        <f t="shared" si="316"/>
        <v>69.636186878030088</v>
      </c>
      <c r="L685" s="115">
        <f t="shared" si="316"/>
        <v>81.731668222146766</v>
      </c>
      <c r="M685" s="115">
        <f t="shared" si="316"/>
        <v>87.427094553269583</v>
      </c>
      <c r="N685" s="116">
        <f t="shared" si="316"/>
        <v>74.43741251466048</v>
      </c>
      <c r="O685" s="116">
        <f t="shared" si="316"/>
        <v>68.2</v>
      </c>
      <c r="P685" s="21"/>
      <c r="Q685" s="81" t="s">
        <v>3016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2.1061966607429121</v>
      </c>
      <c r="P686" s="21"/>
      <c r="Q686" s="120" t="s">
        <v>3017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317">RATE(F$348-$E$348,,-$E685,F685)</f>
        <v>0.69561495169068244</v>
      </c>
      <c r="G687" s="122">
        <f t="shared" si="317"/>
        <v>0.40137103620528491</v>
      </c>
      <c r="H687" s="122">
        <f t="shared" si="317"/>
        <v>0.2828906530482273</v>
      </c>
      <c r="I687" s="122">
        <f t="shared" si="317"/>
        <v>0.22087188505773908</v>
      </c>
      <c r="J687" s="122">
        <f t="shared" si="317"/>
        <v>0.20853517030007226</v>
      </c>
      <c r="K687" s="122">
        <f t="shared" si="317"/>
        <v>0.21212272263170787</v>
      </c>
      <c r="L687" s="122">
        <f t="shared" si="317"/>
        <v>0.2065570126728746</v>
      </c>
      <c r="M687" s="122">
        <f t="shared" si="317"/>
        <v>0.18853322686361185</v>
      </c>
      <c r="N687" s="123">
        <f t="shared" si="317"/>
        <v>0.14528901068407407</v>
      </c>
      <c r="O687" s="123">
        <f t="shared" si="317"/>
        <v>0.12001256490847077</v>
      </c>
      <c r="P687" s="37"/>
      <c r="Q687" s="124" t="s">
        <v>3018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8">+F$651+F688</f>
        <v>0.9</v>
      </c>
      <c r="H688" s="112">
        <f t="shared" si="318"/>
        <v>1.8</v>
      </c>
      <c r="I688" s="112">
        <f t="shared" si="318"/>
        <v>2.6</v>
      </c>
      <c r="J688" s="112">
        <f t="shared" si="318"/>
        <v>3.5</v>
      </c>
      <c r="K688" s="112">
        <f t="shared" si="318"/>
        <v>4.5</v>
      </c>
      <c r="L688" s="112">
        <f t="shared" si="318"/>
        <v>5.6</v>
      </c>
      <c r="M688" s="112">
        <f t="shared" si="318"/>
        <v>6.8</v>
      </c>
      <c r="N688" s="113">
        <f t="shared" si="318"/>
        <v>8.0500000000000007</v>
      </c>
      <c r="O688" s="113">
        <f t="shared" si="318"/>
        <v>8.9500000000000011</v>
      </c>
      <c r="P688" s="21"/>
      <c r="Q688" s="81" t="s">
        <v>3015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9">+F$661+F688</f>
        <v>35.979110818001651</v>
      </c>
      <c r="G689" s="115">
        <f t="shared" si="319"/>
        <v>41.868307016663572</v>
      </c>
      <c r="H689" s="115">
        <f t="shared" si="319"/>
        <v>45.107963477590921</v>
      </c>
      <c r="I689" s="115">
        <f t="shared" si="319"/>
        <v>47.529326180233149</v>
      </c>
      <c r="J689" s="115">
        <f t="shared" si="319"/>
        <v>55.354621941617118</v>
      </c>
      <c r="K689" s="115">
        <f t="shared" si="319"/>
        <v>68.386186878030088</v>
      </c>
      <c r="L689" s="115">
        <f t="shared" si="319"/>
        <v>80.481668222146766</v>
      </c>
      <c r="M689" s="115">
        <f t="shared" si="319"/>
        <v>86.177094553269583</v>
      </c>
      <c r="N689" s="116">
        <f t="shared" si="319"/>
        <v>73.18741251466048</v>
      </c>
      <c r="O689" s="116">
        <f t="shared" si="319"/>
        <v>66.95</v>
      </c>
      <c r="P689" s="21"/>
      <c r="Q689" s="81" t="s">
        <v>3016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0.86080196196795655</v>
      </c>
      <c r="P690" s="21"/>
      <c r="Q690" s="120" t="s">
        <v>3017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320">RATE(G$348-$F$348,,-$F689,G689)</f>
        <v>0.16368376162635315</v>
      </c>
      <c r="H691" s="122">
        <f t="shared" si="320"/>
        <v>0.11969927507751532</v>
      </c>
      <c r="I691" s="122">
        <f t="shared" si="320"/>
        <v>9.7245336717340439E-2</v>
      </c>
      <c r="J691" s="122">
        <f t="shared" si="320"/>
        <v>0.11371960767601957</v>
      </c>
      <c r="K691" s="122">
        <f t="shared" si="320"/>
        <v>0.13706055122324365</v>
      </c>
      <c r="L691" s="122">
        <f t="shared" si="320"/>
        <v>0.14360073014292099</v>
      </c>
      <c r="M691" s="122">
        <f t="shared" si="320"/>
        <v>0.13290014317427937</v>
      </c>
      <c r="N691" s="123">
        <f t="shared" si="320"/>
        <v>9.2819022034638335E-2</v>
      </c>
      <c r="O691" s="123">
        <f t="shared" si="320"/>
        <v>7.143710881585992E-2</v>
      </c>
      <c r="P691" s="37"/>
      <c r="Q691" s="124" t="s">
        <v>3018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21">+G$651+G692</f>
        <v>0.9</v>
      </c>
      <c r="I692" s="112">
        <f t="shared" si="321"/>
        <v>1.7000000000000002</v>
      </c>
      <c r="J692" s="112">
        <f t="shared" si="321"/>
        <v>2.6</v>
      </c>
      <c r="K692" s="112">
        <f t="shared" si="321"/>
        <v>3.6</v>
      </c>
      <c r="L692" s="112">
        <f t="shared" si="321"/>
        <v>4.7</v>
      </c>
      <c r="M692" s="112">
        <f t="shared" si="321"/>
        <v>5.9</v>
      </c>
      <c r="N692" s="113">
        <f t="shared" si="321"/>
        <v>7.15</v>
      </c>
      <c r="O692" s="113">
        <f t="shared" si="321"/>
        <v>8.0500000000000007</v>
      </c>
      <c r="P692" s="21"/>
      <c r="Q692" s="81" t="s">
        <v>3015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22">+G$661+G692</f>
        <v>40.968307016663573</v>
      </c>
      <c r="H693" s="115">
        <f t="shared" si="322"/>
        <v>44.207963477590923</v>
      </c>
      <c r="I693" s="115">
        <f t="shared" si="322"/>
        <v>46.62932618023315</v>
      </c>
      <c r="J693" s="115">
        <f t="shared" si="322"/>
        <v>54.45462194161712</v>
      </c>
      <c r="K693" s="115">
        <f t="shared" si="322"/>
        <v>67.486186878030082</v>
      </c>
      <c r="L693" s="115">
        <f t="shared" si="322"/>
        <v>79.581668222146774</v>
      </c>
      <c r="M693" s="115">
        <f t="shared" si="322"/>
        <v>85.277094553269592</v>
      </c>
      <c r="N693" s="116">
        <f t="shared" si="322"/>
        <v>72.287412514660488</v>
      </c>
      <c r="O693" s="116">
        <f t="shared" si="322"/>
        <v>66.05</v>
      </c>
      <c r="P693" s="21"/>
      <c r="Q693" s="81" t="s">
        <v>3016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61222185659599315</v>
      </c>
      <c r="P694" s="21"/>
      <c r="Q694" s="120" t="s">
        <v>3017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323">RATE(H$348-$G$348,,-$G693,H693)</f>
        <v>7.9077137837539724E-2</v>
      </c>
      <c r="I695" s="122">
        <f t="shared" si="323"/>
        <v>6.6855403308602762E-2</v>
      </c>
      <c r="J695" s="122">
        <f t="shared" si="323"/>
        <v>9.9500868125061606E-2</v>
      </c>
      <c r="K695" s="122">
        <f t="shared" si="323"/>
        <v>0.13290036884720022</v>
      </c>
      <c r="L695" s="122">
        <f t="shared" si="323"/>
        <v>0.14201814498225895</v>
      </c>
      <c r="M695" s="122">
        <f t="shared" si="323"/>
        <v>0.12996258364549093</v>
      </c>
      <c r="N695" s="123">
        <f t="shared" si="323"/>
        <v>8.4502771069444649E-2</v>
      </c>
      <c r="O695" s="123">
        <f t="shared" si="323"/>
        <v>6.1519803195598514E-2</v>
      </c>
      <c r="P695" s="37"/>
      <c r="Q695" s="124" t="s">
        <v>3018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4">+H$651+H696</f>
        <v>0.8</v>
      </c>
      <c r="J696" s="112">
        <f t="shared" si="324"/>
        <v>1.7000000000000002</v>
      </c>
      <c r="K696" s="112">
        <f t="shared" si="324"/>
        <v>2.7</v>
      </c>
      <c r="L696" s="112">
        <f t="shared" si="324"/>
        <v>3.8000000000000003</v>
      </c>
      <c r="M696" s="112">
        <f t="shared" si="324"/>
        <v>5</v>
      </c>
      <c r="N696" s="113">
        <f t="shared" si="324"/>
        <v>6.25</v>
      </c>
      <c r="O696" s="113">
        <f t="shared" si="324"/>
        <v>7.15</v>
      </c>
      <c r="P696" s="21"/>
      <c r="Q696" s="81" t="s">
        <v>3015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5">+H$661+H696</f>
        <v>43.307963477590924</v>
      </c>
      <c r="I697" s="115">
        <f t="shared" si="325"/>
        <v>45.729326180233144</v>
      </c>
      <c r="J697" s="115">
        <f t="shared" si="325"/>
        <v>53.554621941617121</v>
      </c>
      <c r="K697" s="115">
        <f t="shared" si="325"/>
        <v>66.586186878030077</v>
      </c>
      <c r="L697" s="115">
        <f t="shared" si="325"/>
        <v>78.681668222146769</v>
      </c>
      <c r="M697" s="115">
        <f t="shared" si="325"/>
        <v>84.377094553269586</v>
      </c>
      <c r="N697" s="116">
        <f t="shared" si="325"/>
        <v>71.387412514660483</v>
      </c>
      <c r="O697" s="116">
        <f t="shared" si="325"/>
        <v>65.150000000000006</v>
      </c>
      <c r="P697" s="21"/>
      <c r="Q697" s="81" t="s">
        <v>3016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50434226799214255</v>
      </c>
      <c r="P698" s="21"/>
      <c r="Q698" s="120" t="s">
        <v>3017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326">RATE(I$348-$H$348,,-$H697,I697)</f>
        <v>5.5910333994234625E-2</v>
      </c>
      <c r="J699" s="122">
        <f t="shared" si="326"/>
        <v>0.11202512044701775</v>
      </c>
      <c r="K699" s="122">
        <f t="shared" si="326"/>
        <v>0.15417623518459161</v>
      </c>
      <c r="L699" s="122">
        <f t="shared" si="326"/>
        <v>0.16098457416328055</v>
      </c>
      <c r="M699" s="122">
        <f t="shared" si="326"/>
        <v>0.14269772036982387</v>
      </c>
      <c r="N699" s="123">
        <f t="shared" si="326"/>
        <v>8.6865107599332941E-2</v>
      </c>
      <c r="O699" s="123">
        <f t="shared" si="326"/>
        <v>6.0071690916749632E-2</v>
      </c>
      <c r="P699" s="37"/>
      <c r="Q699" s="124" t="s">
        <v>3018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7">+I$651+I700</f>
        <v>0.9</v>
      </c>
      <c r="K700" s="112">
        <f t="shared" si="327"/>
        <v>1.9</v>
      </c>
      <c r="L700" s="112">
        <f t="shared" si="327"/>
        <v>3</v>
      </c>
      <c r="M700" s="112">
        <f t="shared" si="327"/>
        <v>4.2</v>
      </c>
      <c r="N700" s="113">
        <f t="shared" si="327"/>
        <v>5.45</v>
      </c>
      <c r="O700" s="113">
        <f t="shared" si="327"/>
        <v>6.3500000000000005</v>
      </c>
      <c r="P700" s="21"/>
      <c r="Q700" s="81" t="s">
        <v>3015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8">+I$661+I700</f>
        <v>44.929326180233147</v>
      </c>
      <c r="J701" s="115">
        <f t="shared" si="328"/>
        <v>52.754621941617117</v>
      </c>
      <c r="K701" s="115">
        <f t="shared" si="328"/>
        <v>65.78618687803008</v>
      </c>
      <c r="L701" s="115">
        <f t="shared" si="328"/>
        <v>77.881668222146772</v>
      </c>
      <c r="M701" s="115">
        <f t="shared" si="328"/>
        <v>83.577094553269589</v>
      </c>
      <c r="N701" s="116">
        <f t="shared" si="328"/>
        <v>70.587412514660485</v>
      </c>
      <c r="O701" s="116">
        <f t="shared" si="328"/>
        <v>64.349999999999994</v>
      </c>
      <c r="P701" s="21"/>
      <c r="Q701" s="81" t="s">
        <v>3016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43224938967170745</v>
      </c>
      <c r="P702" s="21"/>
      <c r="Q702" s="120" t="s">
        <v>3017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329">RATE(J$348-$I$348,,-$I701,J701)</f>
        <v>0.17416899888489185</v>
      </c>
      <c r="K703" s="122">
        <f t="shared" si="329"/>
        <v>0.2100474603629427</v>
      </c>
      <c r="L703" s="122">
        <f t="shared" si="329"/>
        <v>0.201254737305744</v>
      </c>
      <c r="M703" s="122">
        <f t="shared" si="329"/>
        <v>0.16785612015673168</v>
      </c>
      <c r="N703" s="123">
        <f t="shared" si="329"/>
        <v>9.4559743782949471E-2</v>
      </c>
      <c r="O703" s="123">
        <f t="shared" si="329"/>
        <v>6.1703154306475862E-2</v>
      </c>
      <c r="P703" s="37"/>
      <c r="Q703" s="124" t="s">
        <v>3018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30">+J$651+J704</f>
        <v>1</v>
      </c>
      <c r="L704" s="112">
        <f t="shared" si="330"/>
        <v>2.1</v>
      </c>
      <c r="M704" s="112">
        <f t="shared" si="330"/>
        <v>3.3</v>
      </c>
      <c r="N704" s="113">
        <f t="shared" si="330"/>
        <v>4.55</v>
      </c>
      <c r="O704" s="113">
        <f t="shared" si="330"/>
        <v>5.45</v>
      </c>
      <c r="P704" s="21"/>
      <c r="Q704" s="81" t="s">
        <v>3015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31">+J$661+J704</f>
        <v>51.854621941617118</v>
      </c>
      <c r="K705" s="115">
        <f t="shared" si="331"/>
        <v>64.886186878030088</v>
      </c>
      <c r="L705" s="115">
        <f t="shared" si="331"/>
        <v>76.981668222146766</v>
      </c>
      <c r="M705" s="115">
        <f t="shared" si="331"/>
        <v>82.677094553269583</v>
      </c>
      <c r="N705" s="116">
        <f t="shared" si="331"/>
        <v>69.68741251466048</v>
      </c>
      <c r="O705" s="116">
        <f t="shared" si="331"/>
        <v>63.45</v>
      </c>
      <c r="P705" s="21"/>
      <c r="Q705" s="81" t="s">
        <v>3016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22361320214499036</v>
      </c>
      <c r="P706" s="21"/>
      <c r="Q706" s="120" t="s">
        <v>3017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332">RATE(K$348-$J$348,,-$J705,K705)</f>
        <v>0.25130961230582571</v>
      </c>
      <c r="L707" s="122">
        <f t="shared" si="332"/>
        <v>0.21842814654867401</v>
      </c>
      <c r="M707" s="122">
        <f t="shared" si="332"/>
        <v>0.16824136051320293</v>
      </c>
      <c r="N707" s="123">
        <f t="shared" si="332"/>
        <v>7.669257175717073E-2</v>
      </c>
      <c r="O707" s="123">
        <f t="shared" si="332"/>
        <v>4.1187224999563676E-2</v>
      </c>
      <c r="P707" s="37"/>
      <c r="Q707" s="124" t="s">
        <v>3018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3">+K$651+K708</f>
        <v>1.1000000000000001</v>
      </c>
      <c r="M708" s="112">
        <f t="shared" si="333"/>
        <v>2.2999999999999998</v>
      </c>
      <c r="N708" s="113">
        <f t="shared" si="333"/>
        <v>3.55</v>
      </c>
      <c r="O708" s="113">
        <f t="shared" si="333"/>
        <v>4.45</v>
      </c>
      <c r="P708" s="21"/>
      <c r="Q708" s="81" t="s">
        <v>3015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4">+K$661+K708</f>
        <v>63.886186878030081</v>
      </c>
      <c r="L709" s="115">
        <f t="shared" si="334"/>
        <v>75.981668222146766</v>
      </c>
      <c r="M709" s="115">
        <f t="shared" si="334"/>
        <v>81.677094553269583</v>
      </c>
      <c r="N709" s="116">
        <f t="shared" si="334"/>
        <v>68.68741251466048</v>
      </c>
      <c r="O709" s="116">
        <f t="shared" si="334"/>
        <v>62.45</v>
      </c>
      <c r="P709" s="21"/>
      <c r="Q709" s="81" t="s">
        <v>3016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-2.2480397535260765E-2</v>
      </c>
      <c r="P710" s="21"/>
      <c r="Q710" s="120" t="s">
        <v>3017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335">RATE(L$348-$K$348,,-$K709,L709)</f>
        <v>0.18932858470969743</v>
      </c>
      <c r="M711" s="122">
        <f t="shared" si="335"/>
        <v>0.13069808459101834</v>
      </c>
      <c r="N711" s="123">
        <f t="shared" si="335"/>
        <v>2.4448339926219829E-2</v>
      </c>
      <c r="O711" s="123">
        <f t="shared" si="335"/>
        <v>-5.6681087247147438E-3</v>
      </c>
      <c r="P711" s="37"/>
      <c r="Q711" s="124" t="s">
        <v>3018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6">+L$651+L712</f>
        <v>1.2</v>
      </c>
      <c r="N712" s="113">
        <f t="shared" si="336"/>
        <v>2.4500000000000002</v>
      </c>
      <c r="O712" s="113">
        <f t="shared" si="336"/>
        <v>3.35</v>
      </c>
      <c r="P712" s="21"/>
      <c r="Q712" s="81" t="s">
        <v>3015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7">+L$661+L712</f>
        <v>74.881668222146772</v>
      </c>
      <c r="M713" s="115">
        <f t="shared" si="337"/>
        <v>80.577094553269589</v>
      </c>
      <c r="N713" s="116">
        <f t="shared" si="337"/>
        <v>67.587412514660485</v>
      </c>
      <c r="O713" s="116">
        <f t="shared" si="337"/>
        <v>61.35</v>
      </c>
      <c r="P713" s="21"/>
      <c r="Q713" s="81" t="s">
        <v>3016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-0.1807073552635502</v>
      </c>
      <c r="P714" s="21"/>
      <c r="Q714" s="120" t="s">
        <v>3017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338">RATE(M$348-$L$348,,-$L713,M713)</f>
        <v>7.605902040305175E-2</v>
      </c>
      <c r="N715" s="123">
        <f t="shared" si="338"/>
        <v>-4.9952860518146042E-2</v>
      </c>
      <c r="O715" s="123">
        <f t="shared" si="338"/>
        <v>-6.4279052334202572E-2</v>
      </c>
      <c r="P715" s="37"/>
      <c r="Q715" s="124" t="s">
        <v>3018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9">+M$651+M716</f>
        <v>1.25</v>
      </c>
      <c r="O716" s="113">
        <f t="shared" si="339"/>
        <v>2.15</v>
      </c>
      <c r="P716" s="21"/>
      <c r="Q716" s="81" t="s">
        <v>3015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40">+M$661+M716</f>
        <v>79.377094553269586</v>
      </c>
      <c r="N717" s="116">
        <f t="shared" si="340"/>
        <v>66.387412514660483</v>
      </c>
      <c r="O717" s="116">
        <f t="shared" si="340"/>
        <v>60.15</v>
      </c>
      <c r="P717" s="21"/>
      <c r="Q717" s="81" t="s">
        <v>3016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-0.24222472063860156</v>
      </c>
      <c r="P718" s="21"/>
      <c r="Q718" s="120" t="s">
        <v>3017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341">RATE(N$348-$M$348,,-$M717,N717)</f>
        <v>-0.16364521921234837</v>
      </c>
      <c r="O719" s="123">
        <f t="shared" si="341"/>
        <v>-0.12949711122612237</v>
      </c>
      <c r="P719" s="37"/>
      <c r="Q719" s="124" t="s">
        <v>3018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.9</v>
      </c>
      <c r="P720" s="21"/>
      <c r="Q720" s="81" t="s">
        <v>3015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42">+N$661+N720</f>
        <v>65.137412514660483</v>
      </c>
      <c r="O721" s="116">
        <f t="shared" si="342"/>
        <v>58.9</v>
      </c>
      <c r="P721" s="21"/>
      <c r="Q721" s="81" t="s">
        <v>3016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-9.5757756930498705E-2</v>
      </c>
      <c r="P722" s="21"/>
      <c r="Q722" s="120" t="s">
        <v>3017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-9.5757756930498691E-2</v>
      </c>
      <c r="P723" s="37"/>
      <c r="Q723" s="124" t="s">
        <v>3018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46:O646"/>
    <mergeCell ref="B662:O662"/>
    <mergeCell ref="B671:O671"/>
    <mergeCell ref="B620:O620"/>
    <mergeCell ref="B625:O625"/>
    <mergeCell ref="B630:O630"/>
    <mergeCell ref="B631:O631"/>
    <mergeCell ref="B635:O635"/>
    <mergeCell ref="B638:O638"/>
    <mergeCell ref="B641:O641"/>
    <mergeCell ref="B349:O349"/>
    <mergeCell ref="B350:O350"/>
    <mergeCell ref="B356:O356"/>
    <mergeCell ref="B362:O362"/>
    <mergeCell ref="B368:O368"/>
    <mergeCell ref="B374:O374"/>
    <mergeCell ref="B380:O380"/>
    <mergeCell ref="B386:O386"/>
    <mergeCell ref="B392:O392"/>
    <mergeCell ref="B398:O398"/>
    <mergeCell ref="B403:O403"/>
    <mergeCell ref="B404:O404"/>
    <mergeCell ref="B410:O410"/>
    <mergeCell ref="B416:O416"/>
    <mergeCell ref="B422:O422"/>
    <mergeCell ref="B428:O428"/>
    <mergeCell ref="B434:O434"/>
    <mergeCell ref="B440:O440"/>
    <mergeCell ref="B446:O446"/>
    <mergeCell ref="B447:O447"/>
    <mergeCell ref="B453:O453"/>
    <mergeCell ref="B459:O459"/>
    <mergeCell ref="B460:O460"/>
    <mergeCell ref="B467:O467"/>
    <mergeCell ref="B473:O473"/>
    <mergeCell ref="B479:O479"/>
    <mergeCell ref="B485:O485"/>
    <mergeCell ref="B491:O491"/>
    <mergeCell ref="B497:O497"/>
    <mergeCell ref="B498:O498"/>
    <mergeCell ref="B506:O506"/>
    <mergeCell ref="B514:O514"/>
    <mergeCell ref="B515:O515"/>
    <mergeCell ref="B523:O523"/>
    <mergeCell ref="B531:O531"/>
    <mergeCell ref="B539:O539"/>
    <mergeCell ref="B546:O546"/>
    <mergeCell ref="B554:O554"/>
    <mergeCell ref="B562:O562"/>
    <mergeCell ref="B569:O569"/>
    <mergeCell ref="B604:O604"/>
    <mergeCell ref="B609:O609"/>
    <mergeCell ref="B610:O610"/>
    <mergeCell ref="B615:O615"/>
    <mergeCell ref="B576:O576"/>
    <mergeCell ref="B583:O583"/>
    <mergeCell ref="B591:O591"/>
    <mergeCell ref="B592:O592"/>
    <mergeCell ref="B598:O59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8535" priority="1" operator="lessThan">
      <formula>0</formula>
    </cfRule>
  </conditionalFormatting>
  <conditionalFormatting sqref="P583">
    <cfRule type="cellIs" dxfId="8534" priority="2" operator="lessThan">
      <formula>0</formula>
    </cfRule>
  </conditionalFormatting>
  <conditionalFormatting sqref="B348:N348">
    <cfRule type="cellIs" dxfId="8533" priority="3" operator="lessThan">
      <formula>0</formula>
    </cfRule>
  </conditionalFormatting>
  <conditionalFormatting sqref="P514:P515">
    <cfRule type="cellIs" dxfId="8532" priority="4" operator="lessThan">
      <formula>0</formula>
    </cfRule>
  </conditionalFormatting>
  <conditionalFormatting sqref="P523 Q529 Q539:Q545">
    <cfRule type="cellIs" dxfId="8531" priority="5" operator="lessThan">
      <formula>0</formula>
    </cfRule>
  </conditionalFormatting>
  <conditionalFormatting sqref="P531">
    <cfRule type="cellIs" dxfId="8530" priority="6" operator="lessThan">
      <formula>0</formula>
    </cfRule>
  </conditionalFormatting>
  <conditionalFormatting sqref="P562">
    <cfRule type="cellIs" dxfId="8529" priority="7" operator="lessThan">
      <formula>0</formula>
    </cfRule>
  </conditionalFormatting>
  <conditionalFormatting sqref="B348:N348">
    <cfRule type="cellIs" dxfId="8528" priority="8" operator="lessThan">
      <formula>0</formula>
    </cfRule>
  </conditionalFormatting>
  <conditionalFormatting sqref="Q588">
    <cfRule type="cellIs" dxfId="8527" priority="9" operator="lessThan">
      <formula>0</formula>
    </cfRule>
  </conditionalFormatting>
  <conditionalFormatting sqref="Q499:Q502">
    <cfRule type="cellIs" dxfId="8526" priority="10" operator="lessThan">
      <formula>0</formula>
    </cfRule>
  </conditionalFormatting>
  <conditionalFormatting sqref="Q503">
    <cfRule type="cellIs" dxfId="8525" priority="11" operator="lessThan">
      <formula>0</formula>
    </cfRule>
  </conditionalFormatting>
  <conditionalFormatting sqref="Q503">
    <cfRule type="cellIs" dxfId="8524" priority="12" operator="lessThan">
      <formula>0</formula>
    </cfRule>
  </conditionalFormatting>
  <conditionalFormatting sqref="B514">
    <cfRule type="cellIs" dxfId="8523" priority="13" operator="lessThan">
      <formula>0</formula>
    </cfRule>
  </conditionalFormatting>
  <conditionalFormatting sqref="B531">
    <cfRule type="cellIs" dxfId="8522" priority="14" operator="lessThan">
      <formula>0</formula>
    </cfRule>
  </conditionalFormatting>
  <conditionalFormatting sqref="Q520">
    <cfRule type="cellIs" dxfId="8521" priority="15" operator="lessThan">
      <formula>0</formula>
    </cfRule>
  </conditionalFormatting>
  <conditionalFormatting sqref="Q520">
    <cfRule type="cellIs" dxfId="8520" priority="16" operator="lessThan">
      <formula>0</formula>
    </cfRule>
  </conditionalFormatting>
  <conditionalFormatting sqref="Q567">
    <cfRule type="cellIs" dxfId="8519" priority="17" operator="lessThan">
      <formula>0</formula>
    </cfRule>
  </conditionalFormatting>
  <conditionalFormatting sqref="B523 B515">
    <cfRule type="cellIs" dxfId="8518" priority="18" operator="lessThan">
      <formula>0</formula>
    </cfRule>
  </conditionalFormatting>
  <conditionalFormatting sqref="Q528">
    <cfRule type="cellIs" dxfId="8517" priority="19" operator="lessThan">
      <formula>0</formula>
    </cfRule>
  </conditionalFormatting>
  <conditionalFormatting sqref="Q536">
    <cfRule type="cellIs" dxfId="8516" priority="20" operator="lessThan">
      <formula>0</formula>
    </cfRule>
  </conditionalFormatting>
  <conditionalFormatting sqref="Q536">
    <cfRule type="cellIs" dxfId="8515" priority="21" operator="lessThan">
      <formula>0</formula>
    </cfRule>
  </conditionalFormatting>
  <conditionalFormatting sqref="P539">
    <cfRule type="cellIs" dxfId="8514" priority="22" operator="lessThan">
      <formula>0</formula>
    </cfRule>
  </conditionalFormatting>
  <conditionalFormatting sqref="Q528">
    <cfRule type="cellIs" dxfId="8513" priority="23" operator="lessThan">
      <formula>0</formula>
    </cfRule>
  </conditionalFormatting>
  <conditionalFormatting sqref="Q567">
    <cfRule type="cellIs" dxfId="8512" priority="24" operator="lessThan">
      <formula>0</formula>
    </cfRule>
  </conditionalFormatting>
  <conditionalFormatting sqref="P584:P587">
    <cfRule type="cellIs" dxfId="8511" priority="25" operator="lessThan">
      <formula>0</formula>
    </cfRule>
  </conditionalFormatting>
  <conditionalFormatting sqref="P563:P566">
    <cfRule type="cellIs" dxfId="8510" priority="26" operator="lessThan">
      <formula>0</formula>
    </cfRule>
  </conditionalFormatting>
  <conditionalFormatting sqref="Q366">
    <cfRule type="cellIs" dxfId="8509" priority="27" operator="lessThan">
      <formula>0</formula>
    </cfRule>
  </conditionalFormatting>
  <conditionalFormatting sqref="Q588">
    <cfRule type="cellIs" dxfId="8508" priority="28" operator="lessThan">
      <formula>0</formula>
    </cfRule>
  </conditionalFormatting>
  <conditionalFormatting sqref="Q544">
    <cfRule type="cellIs" dxfId="8507" priority="29" operator="lessThan">
      <formula>0</formula>
    </cfRule>
  </conditionalFormatting>
  <conditionalFormatting sqref="J353:N354 K351:N352">
    <cfRule type="cellIs" dxfId="8506" priority="30" operator="lessThan">
      <formula>0</formula>
    </cfRule>
  </conditionalFormatting>
  <conditionalFormatting sqref="P516:P519">
    <cfRule type="cellIs" dxfId="8505" priority="31" operator="lessThan">
      <formula>0</formula>
    </cfRule>
  </conditionalFormatting>
  <conditionalFormatting sqref="P524:P527">
    <cfRule type="cellIs" dxfId="8504" priority="32" operator="lessThan">
      <formula>0</formula>
    </cfRule>
  </conditionalFormatting>
  <conditionalFormatting sqref="P539:P543">
    <cfRule type="cellIs" dxfId="8503" priority="33" operator="lessThan">
      <formula>0</formula>
    </cfRule>
  </conditionalFormatting>
  <conditionalFormatting sqref="P532:P535">
    <cfRule type="cellIs" dxfId="8502" priority="34" operator="lessThan">
      <formula>0</formula>
    </cfRule>
  </conditionalFormatting>
  <conditionalFormatting sqref="Q544">
    <cfRule type="cellIs" dxfId="8501" priority="35" operator="lessThan">
      <formula>0</formula>
    </cfRule>
  </conditionalFormatting>
  <conditionalFormatting sqref="Q354">
    <cfRule type="cellIs" dxfId="8500" priority="36" operator="lessThan">
      <formula>0</formula>
    </cfRule>
  </conditionalFormatting>
  <conditionalFormatting sqref="Q540:Q543 B539">
    <cfRule type="cellIs" dxfId="8499" priority="37" operator="lessThan">
      <formula>0</formula>
    </cfRule>
  </conditionalFormatting>
  <conditionalFormatting sqref="P555:P558">
    <cfRule type="cellIs" dxfId="8498" priority="38" operator="lessThan">
      <formula>0</formula>
    </cfRule>
  </conditionalFormatting>
  <conditionalFormatting sqref="Q555:Q558 Q560">
    <cfRule type="cellIs" dxfId="8497" priority="39" operator="lessThan">
      <formula>0</formula>
    </cfRule>
  </conditionalFormatting>
  <conditionalFormatting sqref="Q559">
    <cfRule type="cellIs" dxfId="8496" priority="40" operator="lessThan">
      <formula>0</formula>
    </cfRule>
  </conditionalFormatting>
  <conditionalFormatting sqref="Q468:Q472">
    <cfRule type="cellIs" dxfId="8495" priority="41" operator="lessThan">
      <formula>0</formula>
    </cfRule>
  </conditionalFormatting>
  <conditionalFormatting sqref="Q559">
    <cfRule type="cellIs" dxfId="8494" priority="42" operator="lessThan">
      <formula>0</formula>
    </cfRule>
  </conditionalFormatting>
  <conditionalFormatting sqref="J351">
    <cfRule type="cellIs" dxfId="8493" priority="43" operator="lessThan">
      <formula>0</formula>
    </cfRule>
  </conditionalFormatting>
  <conditionalFormatting sqref="P540:P543">
    <cfRule type="cellIs" dxfId="8492" priority="44" operator="lessThan">
      <formula>0</formula>
    </cfRule>
  </conditionalFormatting>
  <conditionalFormatting sqref="P349:Q350 Q351:Q353">
    <cfRule type="cellIs" dxfId="8491" priority="45" operator="lessThan">
      <formula>0</formula>
    </cfRule>
  </conditionalFormatting>
  <conditionalFormatting sqref="Q396">
    <cfRule type="cellIs" dxfId="8490" priority="46" operator="lessThan">
      <formula>0</formula>
    </cfRule>
  </conditionalFormatting>
  <conditionalFormatting sqref="B349">
    <cfRule type="cellIs" dxfId="8489" priority="47" operator="lessThan">
      <formula>0</formula>
    </cfRule>
  </conditionalFormatting>
  <conditionalFormatting sqref="P393:P395">
    <cfRule type="cellIs" dxfId="8488" priority="48" operator="lessThan">
      <formula>0</formula>
    </cfRule>
  </conditionalFormatting>
  <conditionalFormatting sqref="Q397">
    <cfRule type="cellIs" dxfId="8487" priority="49" operator="lessThan">
      <formula>0</formula>
    </cfRule>
  </conditionalFormatting>
  <conditionalFormatting sqref="P349:P350">
    <cfRule type="cellIs" dxfId="8486" priority="50" operator="lessThan">
      <formula>0</formula>
    </cfRule>
  </conditionalFormatting>
  <conditionalFormatting sqref="P351:P354">
    <cfRule type="cellIs" dxfId="8485" priority="51" operator="lessThan">
      <formula>0</formula>
    </cfRule>
  </conditionalFormatting>
  <conditionalFormatting sqref="C397:M397">
    <cfRule type="cellIs" dxfId="8484" priority="52" operator="lessThan">
      <formula>0</formula>
    </cfRule>
  </conditionalFormatting>
  <conditionalFormatting sqref="Q355">
    <cfRule type="cellIs" dxfId="8483" priority="53" operator="lessThan">
      <formula>0</formula>
    </cfRule>
  </conditionalFormatting>
  <conditionalFormatting sqref="P398:Q398 Q399:Q401">
    <cfRule type="cellIs" dxfId="8482" priority="54" operator="lessThan">
      <formula>0</formula>
    </cfRule>
  </conditionalFormatting>
  <conditionalFormatting sqref="P399:P401">
    <cfRule type="cellIs" dxfId="8481" priority="55" operator="lessThan">
      <formula>0</formula>
    </cfRule>
  </conditionalFormatting>
  <conditionalFormatting sqref="C357:J357">
    <cfRule type="cellIs" dxfId="8480" priority="56" operator="lessThan">
      <formula>0</formula>
    </cfRule>
  </conditionalFormatting>
  <conditionalFormatting sqref="H385">
    <cfRule type="cellIs" dxfId="8479" priority="57" operator="lessThan">
      <formula>0</formula>
    </cfRule>
  </conditionalFormatting>
  <conditionalFormatting sqref="Q402">
    <cfRule type="cellIs" dxfId="8478" priority="58" operator="lessThan">
      <formula>0</formula>
    </cfRule>
  </conditionalFormatting>
  <conditionalFormatting sqref="B350">
    <cfRule type="cellIs" dxfId="8477" priority="59" operator="lessThan">
      <formula>0</formula>
    </cfRule>
  </conditionalFormatting>
  <conditionalFormatting sqref="J352">
    <cfRule type="cellIs" dxfId="8476" priority="60" operator="lessThan">
      <formula>0</formula>
    </cfRule>
  </conditionalFormatting>
  <conditionalFormatting sqref="P355">
    <cfRule type="cellIs" dxfId="8475" priority="61" operator="lessThan">
      <formula>0</formula>
    </cfRule>
  </conditionalFormatting>
  <conditionalFormatting sqref="P440">
    <cfRule type="cellIs" dxfId="8474" priority="62" operator="lessThan">
      <formula>0</formula>
    </cfRule>
  </conditionalFormatting>
  <conditionalFormatting sqref="Q354">
    <cfRule type="cellIs" dxfId="8473" priority="63" operator="lessThan">
      <formula>0</formula>
    </cfRule>
  </conditionalFormatting>
  <conditionalFormatting sqref="P356:Q356 Q357:Q359">
    <cfRule type="cellIs" dxfId="8472" priority="64" operator="lessThan">
      <formula>0</formula>
    </cfRule>
  </conditionalFormatting>
  <conditionalFormatting sqref="P356">
    <cfRule type="cellIs" dxfId="8471" priority="65" operator="lessThan">
      <formula>0</formula>
    </cfRule>
  </conditionalFormatting>
  <conditionalFormatting sqref="P357:P360">
    <cfRule type="cellIs" dxfId="8470" priority="66" operator="lessThan">
      <formula>0</formula>
    </cfRule>
  </conditionalFormatting>
  <conditionalFormatting sqref="I358 K358:N358 C359:M360 K357:M357">
    <cfRule type="cellIs" dxfId="8469" priority="67" operator="lessThan">
      <formula>0</formula>
    </cfRule>
  </conditionalFormatting>
  <conditionalFormatting sqref="B356">
    <cfRule type="cellIs" dxfId="8468" priority="68" operator="lessThan">
      <formula>0</formula>
    </cfRule>
  </conditionalFormatting>
  <conditionalFormatting sqref="I357">
    <cfRule type="cellIs" dxfId="8467" priority="69" operator="lessThan">
      <formula>0</formula>
    </cfRule>
  </conditionalFormatting>
  <conditionalFormatting sqref="Q361">
    <cfRule type="cellIs" dxfId="8466" priority="70" operator="lessThan">
      <formula>0</formula>
    </cfRule>
  </conditionalFormatting>
  <conditionalFormatting sqref="C358:J358">
    <cfRule type="cellIs" dxfId="8465" priority="71" operator="lessThan">
      <formula>0</formula>
    </cfRule>
  </conditionalFormatting>
  <conditionalFormatting sqref="Q360">
    <cfRule type="cellIs" dxfId="8464" priority="72" operator="lessThan">
      <formula>0</formula>
    </cfRule>
  </conditionalFormatting>
  <conditionalFormatting sqref="Q360">
    <cfRule type="cellIs" dxfId="8463" priority="73" operator="lessThan">
      <formula>0</formula>
    </cfRule>
  </conditionalFormatting>
  <conditionalFormatting sqref="P362:Q362 Q363:Q365">
    <cfRule type="cellIs" dxfId="8462" priority="74" operator="lessThan">
      <formula>0</formula>
    </cfRule>
  </conditionalFormatting>
  <conditionalFormatting sqref="P362">
    <cfRule type="cellIs" dxfId="8461" priority="75" operator="lessThan">
      <formula>0</formula>
    </cfRule>
  </conditionalFormatting>
  <conditionalFormatting sqref="J363">
    <cfRule type="cellIs" dxfId="8460" priority="76" operator="lessThan">
      <formula>0</formula>
    </cfRule>
  </conditionalFormatting>
  <conditionalFormatting sqref="K363:N364 J365:M366">
    <cfRule type="cellIs" dxfId="8459" priority="77" operator="lessThan">
      <formula>0</formula>
    </cfRule>
  </conditionalFormatting>
  <conditionalFormatting sqref="P368">
    <cfRule type="cellIs" dxfId="8458" priority="78" operator="lessThan">
      <formula>0</formula>
    </cfRule>
  </conditionalFormatting>
  <conditionalFormatting sqref="Q367">
    <cfRule type="cellIs" dxfId="8457" priority="79" operator="lessThan">
      <formula>0</formula>
    </cfRule>
  </conditionalFormatting>
  <conditionalFormatting sqref="B362">
    <cfRule type="cellIs" dxfId="8456" priority="80" operator="lessThan">
      <formula>0</formula>
    </cfRule>
  </conditionalFormatting>
  <conditionalFormatting sqref="P405:P407">
    <cfRule type="cellIs" dxfId="8455" priority="81" operator="lessThan">
      <formula>0</formula>
    </cfRule>
  </conditionalFormatting>
  <conditionalFormatting sqref="J364">
    <cfRule type="cellIs" dxfId="8454" priority="82" operator="lessThan">
      <formula>0</formula>
    </cfRule>
  </conditionalFormatting>
  <conditionalFormatting sqref="Q366">
    <cfRule type="cellIs" dxfId="8453" priority="83" operator="lessThan">
      <formula>0</formula>
    </cfRule>
  </conditionalFormatting>
  <conditionalFormatting sqref="P368:Q368 Q369:Q371">
    <cfRule type="cellIs" dxfId="8452" priority="84" operator="lessThan">
      <formula>0</formula>
    </cfRule>
  </conditionalFormatting>
  <conditionalFormatting sqref="Q372">
    <cfRule type="cellIs" dxfId="8451" priority="85" operator="lessThan">
      <formula>0</formula>
    </cfRule>
  </conditionalFormatting>
  <conditionalFormatting sqref="I370 K369:N370 C371:M372">
    <cfRule type="cellIs" dxfId="8450" priority="86" operator="lessThan">
      <formula>0</formula>
    </cfRule>
  </conditionalFormatting>
  <conditionalFormatting sqref="I369">
    <cfRule type="cellIs" dxfId="8449" priority="87" operator="lessThan">
      <formula>0</formula>
    </cfRule>
  </conditionalFormatting>
  <conditionalFormatting sqref="C369:J369">
    <cfRule type="cellIs" dxfId="8448" priority="88" operator="lessThan">
      <formula>0</formula>
    </cfRule>
  </conditionalFormatting>
  <conditionalFormatting sqref="B368">
    <cfRule type="cellIs" dxfId="8447" priority="89" operator="lessThan">
      <formula>0</formula>
    </cfRule>
  </conditionalFormatting>
  <conditionalFormatting sqref="Q373">
    <cfRule type="cellIs" dxfId="8446" priority="90" operator="lessThan">
      <formula>0</formula>
    </cfRule>
  </conditionalFormatting>
  <conditionalFormatting sqref="P411:P413">
    <cfRule type="cellIs" dxfId="8445" priority="91" operator="lessThan">
      <formula>0</formula>
    </cfRule>
  </conditionalFormatting>
  <conditionalFormatting sqref="C370:J370">
    <cfRule type="cellIs" dxfId="8444" priority="92" operator="lessThan">
      <formula>0</formula>
    </cfRule>
  </conditionalFormatting>
  <conditionalFormatting sqref="Q372">
    <cfRule type="cellIs" dxfId="8443" priority="93" operator="lessThan">
      <formula>0</formula>
    </cfRule>
  </conditionalFormatting>
  <conditionalFormatting sqref="P374:Q374 Q375:Q377">
    <cfRule type="cellIs" dxfId="8442" priority="94" operator="lessThan">
      <formula>0</formula>
    </cfRule>
  </conditionalFormatting>
  <conditionalFormatting sqref="P374">
    <cfRule type="cellIs" dxfId="8441" priority="95" operator="lessThan">
      <formula>0</formula>
    </cfRule>
  </conditionalFormatting>
  <conditionalFormatting sqref="P375:P377">
    <cfRule type="cellIs" dxfId="8440" priority="96" operator="lessThan">
      <formula>0</formula>
    </cfRule>
  </conditionalFormatting>
  <conditionalFormatting sqref="I376 K375:N376 C377:M378">
    <cfRule type="cellIs" dxfId="8439" priority="97" operator="lessThan">
      <formula>0</formula>
    </cfRule>
  </conditionalFormatting>
  <conditionalFormatting sqref="I375">
    <cfRule type="cellIs" dxfId="8438" priority="98" operator="lessThan">
      <formula>0</formula>
    </cfRule>
  </conditionalFormatting>
  <conditionalFormatting sqref="C375:J375">
    <cfRule type="cellIs" dxfId="8437" priority="99" operator="lessThan">
      <formula>0</formula>
    </cfRule>
  </conditionalFormatting>
  <conditionalFormatting sqref="B374">
    <cfRule type="cellIs" dxfId="8436" priority="100" operator="lessThan">
      <formula>0</formula>
    </cfRule>
  </conditionalFormatting>
  <conditionalFormatting sqref="Q379">
    <cfRule type="cellIs" dxfId="8435" priority="101" operator="lessThan">
      <formula>0</formula>
    </cfRule>
  </conditionalFormatting>
  <conditionalFormatting sqref="C376:J376">
    <cfRule type="cellIs" dxfId="8434" priority="102" operator="lessThan">
      <formula>0</formula>
    </cfRule>
  </conditionalFormatting>
  <conditionalFormatting sqref="Q378">
    <cfRule type="cellIs" dxfId="8433" priority="103" operator="lessThan">
      <formula>0</formula>
    </cfRule>
  </conditionalFormatting>
  <conditionalFormatting sqref="Q378">
    <cfRule type="cellIs" dxfId="8432" priority="104" operator="lessThan">
      <formula>0</formula>
    </cfRule>
  </conditionalFormatting>
  <conditionalFormatting sqref="P380:Q380 Q381:Q383">
    <cfRule type="cellIs" dxfId="8431" priority="105" operator="lessThan">
      <formula>0</formula>
    </cfRule>
  </conditionalFormatting>
  <conditionalFormatting sqref="P380">
    <cfRule type="cellIs" dxfId="8430" priority="106" operator="lessThan">
      <formula>0</formula>
    </cfRule>
  </conditionalFormatting>
  <conditionalFormatting sqref="P381:P383">
    <cfRule type="cellIs" dxfId="8429" priority="107" operator="lessThan">
      <formula>0</formula>
    </cfRule>
  </conditionalFormatting>
  <conditionalFormatting sqref="I382 K381:N382 C383:N383 C384:M384">
    <cfRule type="cellIs" dxfId="8428" priority="108" operator="lessThan">
      <formula>0</formula>
    </cfRule>
  </conditionalFormatting>
  <conditionalFormatting sqref="I381">
    <cfRule type="cellIs" dxfId="8427" priority="109" operator="lessThan">
      <formula>0</formula>
    </cfRule>
  </conditionalFormatting>
  <conditionalFormatting sqref="C381:J381">
    <cfRule type="cellIs" dxfId="8426" priority="110" operator="lessThan">
      <formula>0</formula>
    </cfRule>
  </conditionalFormatting>
  <conditionalFormatting sqref="B380">
    <cfRule type="cellIs" dxfId="8425" priority="111" operator="lessThan">
      <formula>0</formula>
    </cfRule>
  </conditionalFormatting>
  <conditionalFormatting sqref="Q385">
    <cfRule type="cellIs" dxfId="8424" priority="112" operator="lessThan">
      <formula>0</formula>
    </cfRule>
  </conditionalFormatting>
  <conditionalFormatting sqref="C382:J382">
    <cfRule type="cellIs" dxfId="8423" priority="113" operator="lessThan">
      <formula>0</formula>
    </cfRule>
  </conditionalFormatting>
  <conditionalFormatting sqref="Q384">
    <cfRule type="cellIs" dxfId="8422" priority="114" operator="lessThan">
      <formula>0</formula>
    </cfRule>
  </conditionalFormatting>
  <conditionalFormatting sqref="Q384">
    <cfRule type="cellIs" dxfId="8421" priority="115" operator="lessThan">
      <formula>0</formula>
    </cfRule>
  </conditionalFormatting>
  <conditionalFormatting sqref="P386:Q386 Q387:Q389">
    <cfRule type="cellIs" dxfId="8420" priority="116" operator="lessThan">
      <formula>0</formula>
    </cfRule>
  </conditionalFormatting>
  <conditionalFormatting sqref="P386">
    <cfRule type="cellIs" dxfId="8419" priority="117" operator="lessThan">
      <formula>0</formula>
    </cfRule>
  </conditionalFormatting>
  <conditionalFormatting sqref="P387:P389">
    <cfRule type="cellIs" dxfId="8418" priority="118" operator="lessThan">
      <formula>0</formula>
    </cfRule>
  </conditionalFormatting>
  <conditionalFormatting sqref="B386">
    <cfRule type="cellIs" dxfId="8417" priority="119" operator="lessThan">
      <formula>0</formula>
    </cfRule>
  </conditionalFormatting>
  <conditionalFormatting sqref="Q391">
    <cfRule type="cellIs" dxfId="8416" priority="120" operator="lessThan">
      <formula>0</formula>
    </cfRule>
  </conditionalFormatting>
  <conditionalFormatting sqref="Q390">
    <cfRule type="cellIs" dxfId="8415" priority="121" operator="lessThan">
      <formula>0</formula>
    </cfRule>
  </conditionalFormatting>
  <conditionalFormatting sqref="Q390">
    <cfRule type="cellIs" dxfId="8414" priority="122" operator="lessThan">
      <formula>0</formula>
    </cfRule>
  </conditionalFormatting>
  <conditionalFormatting sqref="P392:Q392 Q393:Q395">
    <cfRule type="cellIs" dxfId="8413" priority="123" operator="lessThan">
      <formula>0</formula>
    </cfRule>
  </conditionalFormatting>
  <conditionalFormatting sqref="P392">
    <cfRule type="cellIs" dxfId="8412" priority="124" operator="lessThan">
      <formula>0</formula>
    </cfRule>
  </conditionalFormatting>
  <conditionalFormatting sqref="H397">
    <cfRule type="cellIs" dxfId="8411" priority="125" operator="lessThan">
      <formula>0</formula>
    </cfRule>
  </conditionalFormatting>
  <conditionalFormatting sqref="B392">
    <cfRule type="cellIs" dxfId="8410" priority="126" operator="lessThan">
      <formula>0</formula>
    </cfRule>
  </conditionalFormatting>
  <conditionalFormatting sqref="H378">
    <cfRule type="cellIs" dxfId="8409" priority="127" operator="lessThan">
      <formula>0</formula>
    </cfRule>
  </conditionalFormatting>
  <conditionalFormatting sqref="Q396">
    <cfRule type="cellIs" dxfId="8408" priority="128" operator="lessThan">
      <formula>0</formula>
    </cfRule>
  </conditionalFormatting>
  <conditionalFormatting sqref="H360">
    <cfRule type="cellIs" dxfId="8407" priority="129" operator="lessThan">
      <formula>0</formula>
    </cfRule>
  </conditionalFormatting>
  <conditionalFormatting sqref="H361">
    <cfRule type="cellIs" dxfId="8406" priority="130" operator="lessThan">
      <formula>0</formula>
    </cfRule>
  </conditionalFormatting>
  <conditionalFormatting sqref="P398">
    <cfRule type="cellIs" dxfId="8405" priority="131" operator="lessThan">
      <formula>0</formula>
    </cfRule>
  </conditionalFormatting>
  <conditionalFormatting sqref="Q438">
    <cfRule type="cellIs" dxfId="8404" priority="132" operator="lessThan">
      <formula>0</formula>
    </cfRule>
  </conditionalFormatting>
  <conditionalFormatting sqref="H372">
    <cfRule type="cellIs" dxfId="8403" priority="133" operator="lessThan">
      <formula>0</formula>
    </cfRule>
  </conditionalFormatting>
  <conditionalFormatting sqref="Q402">
    <cfRule type="cellIs" dxfId="8402" priority="134" operator="lessThan">
      <formula>0</formula>
    </cfRule>
  </conditionalFormatting>
  <conditionalFormatting sqref="P440:Q440 Q441:Q443">
    <cfRule type="cellIs" dxfId="8401" priority="135" operator="lessThan">
      <formula>0</formula>
    </cfRule>
  </conditionalFormatting>
  <conditionalFormatting sqref="C391:M391">
    <cfRule type="cellIs" dxfId="8400" priority="136" operator="lessThan">
      <formula>0</formula>
    </cfRule>
  </conditionalFormatting>
  <conditionalFormatting sqref="C385:M385">
    <cfRule type="cellIs" dxfId="8399" priority="137" operator="lessThan">
      <formula>0</formula>
    </cfRule>
  </conditionalFormatting>
  <conditionalFormatting sqref="C379:M379">
    <cfRule type="cellIs" dxfId="8398" priority="138" operator="lessThan">
      <formula>0</formula>
    </cfRule>
  </conditionalFormatting>
  <conditionalFormatting sqref="C373:M373">
    <cfRule type="cellIs" dxfId="8397" priority="139" operator="lessThan">
      <formula>0</formula>
    </cfRule>
  </conditionalFormatting>
  <conditionalFormatting sqref="J367:M367">
    <cfRule type="cellIs" dxfId="8396" priority="140" operator="lessThan">
      <formula>0</formula>
    </cfRule>
  </conditionalFormatting>
  <conditionalFormatting sqref="C361:M361">
    <cfRule type="cellIs" dxfId="8395" priority="141" operator="lessThan">
      <formula>0</formula>
    </cfRule>
  </conditionalFormatting>
  <conditionalFormatting sqref="J355:N355">
    <cfRule type="cellIs" dxfId="8394" priority="142" operator="lessThan">
      <formula>0</formula>
    </cfRule>
  </conditionalFormatting>
  <conditionalFormatting sqref="B398">
    <cfRule type="cellIs" dxfId="8393" priority="143" operator="lessThan">
      <formula>0</formula>
    </cfRule>
  </conditionalFormatting>
  <conditionalFormatting sqref="B403">
    <cfRule type="cellIs" dxfId="8392" priority="144" operator="lessThan">
      <formula>0</formula>
    </cfRule>
  </conditionalFormatting>
  <conditionalFormatting sqref="Q408">
    <cfRule type="cellIs" dxfId="8391" priority="145" operator="lessThan">
      <formula>0</formula>
    </cfRule>
  </conditionalFormatting>
  <conditionalFormatting sqref="Q409">
    <cfRule type="cellIs" dxfId="8390" priority="146" operator="lessThan">
      <formula>0</formula>
    </cfRule>
  </conditionalFormatting>
  <conditionalFormatting sqref="P404:Q404 Q405:Q407">
    <cfRule type="cellIs" dxfId="8389" priority="147" operator="lessThan">
      <formula>0</formula>
    </cfRule>
  </conditionalFormatting>
  <conditionalFormatting sqref="P404">
    <cfRule type="cellIs" dxfId="8388" priority="148" operator="lessThan">
      <formula>0</formula>
    </cfRule>
  </conditionalFormatting>
  <conditionalFormatting sqref="Q408">
    <cfRule type="cellIs" dxfId="8387" priority="149" operator="lessThan">
      <formula>0</formula>
    </cfRule>
  </conditionalFormatting>
  <conditionalFormatting sqref="B404">
    <cfRule type="cellIs" dxfId="8386" priority="150" operator="lessThan">
      <formula>0</formula>
    </cfRule>
  </conditionalFormatting>
  <conditionalFormatting sqref="Q414">
    <cfRule type="cellIs" dxfId="8385" priority="151" operator="lessThan">
      <formula>0</formula>
    </cfRule>
  </conditionalFormatting>
  <conditionalFormatting sqref="Q415">
    <cfRule type="cellIs" dxfId="8384" priority="152" operator="lessThan">
      <formula>0</formula>
    </cfRule>
  </conditionalFormatting>
  <conditionalFormatting sqref="P410:Q410 Q411:Q413">
    <cfRule type="cellIs" dxfId="8383" priority="153" operator="lessThan">
      <formula>0</formula>
    </cfRule>
  </conditionalFormatting>
  <conditionalFormatting sqref="P410">
    <cfRule type="cellIs" dxfId="8382" priority="154" operator="lessThan">
      <formula>0</formula>
    </cfRule>
  </conditionalFormatting>
  <conditionalFormatting sqref="Q414">
    <cfRule type="cellIs" dxfId="8381" priority="155" operator="lessThan">
      <formula>0</formula>
    </cfRule>
  </conditionalFormatting>
  <conditionalFormatting sqref="B410">
    <cfRule type="cellIs" dxfId="8380" priority="156" operator="lessThan">
      <formula>0</formula>
    </cfRule>
  </conditionalFormatting>
  <conditionalFormatting sqref="Q432">
    <cfRule type="cellIs" dxfId="8379" priority="157" operator="lessThan">
      <formula>0</formula>
    </cfRule>
  </conditionalFormatting>
  <conditionalFormatting sqref="P429:P431">
    <cfRule type="cellIs" dxfId="8378" priority="158" operator="lessThan">
      <formula>0</formula>
    </cfRule>
  </conditionalFormatting>
  <conditionalFormatting sqref="Q433">
    <cfRule type="cellIs" dxfId="8377" priority="159" operator="lessThan">
      <formula>0</formula>
    </cfRule>
  </conditionalFormatting>
  <conditionalFormatting sqref="P428:Q428 Q429:Q431">
    <cfRule type="cellIs" dxfId="8376" priority="160" operator="lessThan">
      <formula>0</formula>
    </cfRule>
  </conditionalFormatting>
  <conditionalFormatting sqref="P428">
    <cfRule type="cellIs" dxfId="8375" priority="161" operator="lessThan">
      <formula>0</formula>
    </cfRule>
  </conditionalFormatting>
  <conditionalFormatting sqref="Q432">
    <cfRule type="cellIs" dxfId="8374" priority="162" operator="lessThan">
      <formula>0</formula>
    </cfRule>
  </conditionalFormatting>
  <conditionalFormatting sqref="H391">
    <cfRule type="cellIs" dxfId="8373" priority="163" operator="lessThan">
      <formula>0</formula>
    </cfRule>
  </conditionalFormatting>
  <conditionalFormatting sqref="P435:P437">
    <cfRule type="cellIs" dxfId="8372" priority="164" operator="lessThan">
      <formula>0</formula>
    </cfRule>
  </conditionalFormatting>
  <conditionalFormatting sqref="Q444">
    <cfRule type="cellIs" dxfId="8371" priority="165" operator="lessThan">
      <formula>0</formula>
    </cfRule>
  </conditionalFormatting>
  <conditionalFormatting sqref="H384">
    <cfRule type="cellIs" dxfId="8370" priority="166" operator="lessThan">
      <formula>0</formula>
    </cfRule>
  </conditionalFormatting>
  <conditionalFormatting sqref="H379">
    <cfRule type="cellIs" dxfId="8369" priority="167" operator="lessThan">
      <formula>0</formula>
    </cfRule>
  </conditionalFormatting>
  <conditionalFormatting sqref="Q438">
    <cfRule type="cellIs" dxfId="8368" priority="168" operator="lessThan">
      <formula>0</formula>
    </cfRule>
  </conditionalFormatting>
  <conditionalFormatting sqref="H373">
    <cfRule type="cellIs" dxfId="8367" priority="169" operator="lessThan">
      <formula>0</formula>
    </cfRule>
  </conditionalFormatting>
  <conditionalFormatting sqref="P441:P443">
    <cfRule type="cellIs" dxfId="8366" priority="170" operator="lessThan">
      <formula>0</formula>
    </cfRule>
  </conditionalFormatting>
  <conditionalFormatting sqref="P434:Q434 Q435:Q437">
    <cfRule type="cellIs" dxfId="8365" priority="171" operator="lessThan">
      <formula>0</formula>
    </cfRule>
  </conditionalFormatting>
  <conditionalFormatting sqref="P434">
    <cfRule type="cellIs" dxfId="8364" priority="172" operator="lessThan">
      <formula>0</formula>
    </cfRule>
  </conditionalFormatting>
  <conditionalFormatting sqref="B434">
    <cfRule type="cellIs" dxfId="8363" priority="173" operator="lessThan">
      <formula>0</formula>
    </cfRule>
  </conditionalFormatting>
  <conditionalFormatting sqref="Q445:Q446">
    <cfRule type="cellIs" dxfId="8362" priority="174" operator="lessThan">
      <formula>0</formula>
    </cfRule>
  </conditionalFormatting>
  <conditionalFormatting sqref="Q444">
    <cfRule type="cellIs" dxfId="8361" priority="175" operator="lessThan">
      <formula>0</formula>
    </cfRule>
  </conditionalFormatting>
  <conditionalFormatting sqref="B446">
    <cfRule type="cellIs" dxfId="8360" priority="176" operator="lessThan">
      <formula>0</formula>
    </cfRule>
  </conditionalFormatting>
  <conditionalFormatting sqref="B440">
    <cfRule type="cellIs" dxfId="8359" priority="177" operator="lessThan">
      <formula>0</formula>
    </cfRule>
  </conditionalFormatting>
  <conditionalFormatting sqref="P446">
    <cfRule type="cellIs" dxfId="8358" priority="178" operator="lessThan">
      <formula>0</formula>
    </cfRule>
  </conditionalFormatting>
  <conditionalFormatting sqref="B447">
    <cfRule type="cellIs" dxfId="8357" priority="179" operator="lessThan">
      <formula>0</formula>
    </cfRule>
  </conditionalFormatting>
  <conditionalFormatting sqref="Q439">
    <cfRule type="cellIs" dxfId="8356" priority="180" operator="lessThan">
      <formula>0</formula>
    </cfRule>
  </conditionalFormatting>
  <conditionalFormatting sqref="Q448:Q450">
    <cfRule type="cellIs" dxfId="8355" priority="181" operator="lessThan">
      <formula>0</formula>
    </cfRule>
  </conditionalFormatting>
  <conditionalFormatting sqref="P448:P450">
    <cfRule type="cellIs" dxfId="8354" priority="182" operator="lessThan">
      <formula>0</formula>
    </cfRule>
  </conditionalFormatting>
  <conditionalFormatting sqref="Q603">
    <cfRule type="cellIs" dxfId="8353" priority="183" operator="lessThan">
      <formula>0</formula>
    </cfRule>
  </conditionalFormatting>
  <conditionalFormatting sqref="B625">
    <cfRule type="cellIs" dxfId="8352" priority="184" operator="lessThan">
      <formula>0</formula>
    </cfRule>
  </conditionalFormatting>
  <conditionalFormatting sqref="P454:P456">
    <cfRule type="cellIs" dxfId="8351" priority="185" operator="lessThan">
      <formula>0</formula>
    </cfRule>
  </conditionalFormatting>
  <conditionalFormatting sqref="Q457">
    <cfRule type="cellIs" dxfId="8350" priority="186" operator="lessThan">
      <formula>0</formula>
    </cfRule>
  </conditionalFormatting>
  <conditionalFormatting sqref="Q597">
    <cfRule type="cellIs" dxfId="8349" priority="187" operator="lessThan">
      <formula>0</formula>
    </cfRule>
  </conditionalFormatting>
  <conditionalFormatting sqref="Q451">
    <cfRule type="cellIs" dxfId="8348" priority="188" operator="lessThan">
      <formula>0</formula>
    </cfRule>
  </conditionalFormatting>
  <conditionalFormatting sqref="Q451">
    <cfRule type="cellIs" dxfId="8347" priority="189" operator="lessThan">
      <formula>0</formula>
    </cfRule>
  </conditionalFormatting>
  <conditionalFormatting sqref="Q457">
    <cfRule type="cellIs" dxfId="8346" priority="190" operator="lessThan">
      <formula>0</formula>
    </cfRule>
  </conditionalFormatting>
  <conditionalFormatting sqref="J593:N595 J596:M596">
    <cfRule type="cellIs" dxfId="8345" priority="191" operator="lessThan">
      <formula>0</formula>
    </cfRule>
  </conditionalFormatting>
  <conditionalFormatting sqref="B453">
    <cfRule type="cellIs" dxfId="8344" priority="192" operator="lessThan">
      <formula>0</formula>
    </cfRule>
  </conditionalFormatting>
  <conditionalFormatting sqref="P599:P602">
    <cfRule type="cellIs" dxfId="8343" priority="193" operator="lessThan">
      <formula>0</formula>
    </cfRule>
  </conditionalFormatting>
  <conditionalFormatting sqref="Q454:Q456">
    <cfRule type="cellIs" dxfId="8342" priority="194" operator="lessThan">
      <formula>0</formula>
    </cfRule>
  </conditionalFormatting>
  <conditionalFormatting sqref="Q593:Q595">
    <cfRule type="cellIs" dxfId="8341" priority="195" operator="lessThan">
      <formula>0</formula>
    </cfRule>
  </conditionalFormatting>
  <conditionalFormatting sqref="Q596">
    <cfRule type="cellIs" dxfId="8340" priority="196" operator="lessThan">
      <formula>0</formula>
    </cfRule>
  </conditionalFormatting>
  <conditionalFormatting sqref="Q452">
    <cfRule type="cellIs" dxfId="8339" priority="197" operator="lessThan">
      <formula>0</formula>
    </cfRule>
  </conditionalFormatting>
  <conditionalFormatting sqref="B592">
    <cfRule type="cellIs" dxfId="8338" priority="198" operator="lessThan">
      <formula>0</formula>
    </cfRule>
  </conditionalFormatting>
  <conditionalFormatting sqref="P593:P595">
    <cfRule type="cellIs" dxfId="8337" priority="199" operator="lessThan">
      <formula>0</formula>
    </cfRule>
  </conditionalFormatting>
  <conditionalFormatting sqref="J594">
    <cfRule type="cellIs" dxfId="8336" priority="200" operator="lessThan">
      <formula>0</formula>
    </cfRule>
  </conditionalFormatting>
  <conditionalFormatting sqref="Q602">
    <cfRule type="cellIs" dxfId="8335" priority="201" operator="lessThan">
      <formula>0</formula>
    </cfRule>
  </conditionalFormatting>
  <conditionalFormatting sqref="J595:N595 K593:N594 J596:M596">
    <cfRule type="cellIs" dxfId="8334" priority="202" operator="lessThan">
      <formula>0</formula>
    </cfRule>
  </conditionalFormatting>
  <conditionalFormatting sqref="Q596">
    <cfRule type="cellIs" dxfId="8333" priority="203" operator="lessThan">
      <formula>0</formula>
    </cfRule>
  </conditionalFormatting>
  <conditionalFormatting sqref="J599:N599 J601:N602 J600:M600">
    <cfRule type="cellIs" dxfId="8332" priority="204" operator="lessThan">
      <formula>0</formula>
    </cfRule>
  </conditionalFormatting>
  <conditionalFormatting sqref="P616:P619">
    <cfRule type="cellIs" dxfId="8331" priority="205" operator="lessThan">
      <formula>0</formula>
    </cfRule>
  </conditionalFormatting>
  <conditionalFormatting sqref="Q602">
    <cfRule type="cellIs" dxfId="8330" priority="206" operator="lessThan">
      <formula>0</formula>
    </cfRule>
  </conditionalFormatting>
  <conditionalFormatting sqref="J600">
    <cfRule type="cellIs" dxfId="8329" priority="207" operator="lessThan">
      <formula>0</formula>
    </cfRule>
  </conditionalFormatting>
  <conditionalFormatting sqref="J601:N602 K599:N599 K600:M600">
    <cfRule type="cellIs" dxfId="8328" priority="208" operator="lessThan">
      <formula>0</formula>
    </cfRule>
  </conditionalFormatting>
  <conditionalFormatting sqref="Q599:Q601">
    <cfRule type="cellIs" dxfId="8327" priority="209" operator="lessThan">
      <formula>0</formula>
    </cfRule>
  </conditionalFormatting>
  <conditionalFormatting sqref="Q629">
    <cfRule type="cellIs" dxfId="8326" priority="210" operator="lessThan">
      <formula>0</formula>
    </cfRule>
  </conditionalFormatting>
  <conditionalFormatting sqref="I626">
    <cfRule type="cellIs" dxfId="8325" priority="211" operator="lessThan">
      <formula>0</formula>
    </cfRule>
  </conditionalFormatting>
  <conditionalFormatting sqref="C616:N619">
    <cfRule type="cellIs" dxfId="8324" priority="212" operator="lessThan">
      <formula>0</formula>
    </cfRule>
  </conditionalFormatting>
  <conditionalFormatting sqref="Q619">
    <cfRule type="cellIs" dxfId="8323" priority="213" operator="lessThan">
      <formula>0</formula>
    </cfRule>
  </conditionalFormatting>
  <conditionalFormatting sqref="I616">
    <cfRule type="cellIs" dxfId="8322" priority="214" operator="lessThan">
      <formula>0</formula>
    </cfRule>
  </conditionalFormatting>
  <conditionalFormatting sqref="H621:H624">
    <cfRule type="cellIs" dxfId="8321" priority="215" operator="lessThan">
      <formula>0</formula>
    </cfRule>
  </conditionalFormatting>
  <conditionalFormatting sqref="Q619">
    <cfRule type="cellIs" dxfId="8320" priority="216" operator="lessThan">
      <formula>0</formula>
    </cfRule>
  </conditionalFormatting>
  <conditionalFormatting sqref="H616">
    <cfRule type="cellIs" dxfId="8319" priority="217" operator="lessThan">
      <formula>0</formula>
    </cfRule>
  </conditionalFormatting>
  <conditionalFormatting sqref="H616:H619">
    <cfRule type="cellIs" dxfId="8318" priority="218" operator="lessThan">
      <formula>0</formula>
    </cfRule>
  </conditionalFormatting>
  <conditionalFormatting sqref="C617:J617">
    <cfRule type="cellIs" dxfId="8317" priority="219" operator="lessThan">
      <formula>0</formula>
    </cfRule>
  </conditionalFormatting>
  <conditionalFormatting sqref="H617:H619">
    <cfRule type="cellIs" dxfId="8316" priority="220" operator="lessThan">
      <formula>0</formula>
    </cfRule>
  </conditionalFormatting>
  <conditionalFormatting sqref="I617 K616:N617 C618:N619">
    <cfRule type="cellIs" dxfId="8315" priority="221" operator="lessThan">
      <formula>0</formula>
    </cfRule>
  </conditionalFormatting>
  <conditionalFormatting sqref="Q616:Q618">
    <cfRule type="cellIs" dxfId="8314" priority="222" operator="lessThan">
      <formula>0</formula>
    </cfRule>
  </conditionalFormatting>
  <conditionalFormatting sqref="B615">
    <cfRule type="cellIs" dxfId="8313" priority="223" operator="lessThan">
      <formula>0</formula>
    </cfRule>
  </conditionalFormatting>
  <conditionalFormatting sqref="Q624">
    <cfRule type="cellIs" dxfId="8312" priority="224" operator="lessThan">
      <formula>0</formula>
    </cfRule>
  </conditionalFormatting>
  <conditionalFormatting sqref="I621">
    <cfRule type="cellIs" dxfId="8311" priority="225" operator="lessThan">
      <formula>0</formula>
    </cfRule>
  </conditionalFormatting>
  <conditionalFormatting sqref="C621:N624">
    <cfRule type="cellIs" dxfId="8310" priority="226" operator="lessThan">
      <formula>0</formula>
    </cfRule>
  </conditionalFormatting>
  <conditionalFormatting sqref="Q624">
    <cfRule type="cellIs" dxfId="8309" priority="227" operator="lessThan">
      <formula>0</formula>
    </cfRule>
  </conditionalFormatting>
  <conditionalFormatting sqref="H621">
    <cfRule type="cellIs" dxfId="8308" priority="228" operator="lessThan">
      <formula>0</formula>
    </cfRule>
  </conditionalFormatting>
  <conditionalFormatting sqref="P621:P624">
    <cfRule type="cellIs" dxfId="8307" priority="229" operator="lessThan">
      <formula>0</formula>
    </cfRule>
  </conditionalFormatting>
  <conditionalFormatting sqref="C622:J622">
    <cfRule type="cellIs" dxfId="8306" priority="230" operator="lessThan">
      <formula>0</formula>
    </cfRule>
  </conditionalFormatting>
  <conditionalFormatting sqref="H622:H624">
    <cfRule type="cellIs" dxfId="8305" priority="231" operator="lessThan">
      <formula>0</formula>
    </cfRule>
  </conditionalFormatting>
  <conditionalFormatting sqref="I622 K621:N622 C623:N624">
    <cfRule type="cellIs" dxfId="8304" priority="232" operator="lessThan">
      <formula>0</formula>
    </cfRule>
  </conditionalFormatting>
  <conditionalFormatting sqref="Q621:Q623">
    <cfRule type="cellIs" dxfId="8303" priority="233" operator="lessThan">
      <formula>0</formula>
    </cfRule>
  </conditionalFormatting>
  <conditionalFormatting sqref="B620">
    <cfRule type="cellIs" dxfId="8302" priority="234" operator="lessThan">
      <formula>0</formula>
    </cfRule>
  </conditionalFormatting>
  <conditionalFormatting sqref="C626:N629">
    <cfRule type="cellIs" dxfId="8301" priority="235" operator="lessThan">
      <formula>0</formula>
    </cfRule>
  </conditionalFormatting>
  <conditionalFormatting sqref="Q629">
    <cfRule type="cellIs" dxfId="8300" priority="236" operator="lessThan">
      <formula>0</formula>
    </cfRule>
  </conditionalFormatting>
  <conditionalFormatting sqref="H626">
    <cfRule type="cellIs" dxfId="8299" priority="237" operator="lessThan">
      <formula>0</formula>
    </cfRule>
  </conditionalFormatting>
  <conditionalFormatting sqref="H626:H629">
    <cfRule type="cellIs" dxfId="8298" priority="238" operator="lessThan">
      <formula>0</formula>
    </cfRule>
  </conditionalFormatting>
  <conditionalFormatting sqref="P626:P629">
    <cfRule type="cellIs" dxfId="8297" priority="239" operator="lessThan">
      <formula>0</formula>
    </cfRule>
  </conditionalFormatting>
  <conditionalFormatting sqref="C627:J627">
    <cfRule type="cellIs" dxfId="8296" priority="240" operator="lessThan">
      <formula>0</formula>
    </cfRule>
  </conditionalFormatting>
  <conditionalFormatting sqref="H627:H629">
    <cfRule type="cellIs" dxfId="8295" priority="241" operator="lessThan">
      <formula>0</formula>
    </cfRule>
  </conditionalFormatting>
  <conditionalFormatting sqref="I627 K626:N627 C628:N629">
    <cfRule type="cellIs" dxfId="8294" priority="242" operator="lessThan">
      <formula>0</formula>
    </cfRule>
  </conditionalFormatting>
  <conditionalFormatting sqref="Q626:Q628">
    <cfRule type="cellIs" dxfId="8293" priority="243" operator="lessThan">
      <formula>0</formula>
    </cfRule>
  </conditionalFormatting>
  <conditionalFormatting sqref="C351:I351">
    <cfRule type="cellIs" dxfId="8292" priority="244" operator="lessThan">
      <formula>0</formula>
    </cfRule>
  </conditionalFormatting>
  <conditionalFormatting sqref="C353:I354">
    <cfRule type="cellIs" dxfId="8291" priority="245" operator="lessThan">
      <formula>0</formula>
    </cfRule>
  </conditionalFormatting>
  <conditionalFormatting sqref="P506:Q506">
    <cfRule type="cellIs" dxfId="8290" priority="246" operator="lessThan">
      <formula>0</formula>
    </cfRule>
  </conditionalFormatting>
  <conditionalFormatting sqref="P499:P502">
    <cfRule type="cellIs" dxfId="8289" priority="247" operator="lessThan">
      <formula>0</formula>
    </cfRule>
  </conditionalFormatting>
  <conditionalFormatting sqref="Q611:Q613">
    <cfRule type="cellIs" dxfId="8288" priority="248" operator="lessThan">
      <formula>0</formula>
    </cfRule>
  </conditionalFormatting>
  <conditionalFormatting sqref="B498">
    <cfRule type="cellIs" dxfId="8287" priority="249" operator="lessThan">
      <formula>0</formula>
    </cfRule>
  </conditionalFormatting>
  <conditionalFormatting sqref="N427">
    <cfRule type="cellIs" dxfId="8286" priority="250" operator="lessThan">
      <formula>0</formula>
    </cfRule>
  </conditionalFormatting>
  <conditionalFormatting sqref="C352:I352">
    <cfRule type="cellIs" dxfId="8285" priority="251" operator="lessThan">
      <formula>0</formula>
    </cfRule>
  </conditionalFormatting>
  <conditionalFormatting sqref="C355:I355">
    <cfRule type="cellIs" dxfId="8284" priority="252" operator="lessThan">
      <formula>0</formula>
    </cfRule>
  </conditionalFormatting>
  <conditionalFormatting sqref="C365:I366">
    <cfRule type="cellIs" dxfId="8283" priority="253" operator="lessThan">
      <formula>0</formula>
    </cfRule>
  </conditionalFormatting>
  <conditionalFormatting sqref="C363:I363">
    <cfRule type="cellIs" dxfId="8282" priority="254" operator="lessThan">
      <formula>0</formula>
    </cfRule>
  </conditionalFormatting>
  <conditionalFormatting sqref="C364:I364">
    <cfRule type="cellIs" dxfId="8281" priority="255" operator="lessThan">
      <formula>0</formula>
    </cfRule>
  </conditionalFormatting>
  <conditionalFormatting sqref="C367:I367">
    <cfRule type="cellIs" dxfId="8280" priority="256" operator="lessThan">
      <formula>0</formula>
    </cfRule>
  </conditionalFormatting>
  <conditionalFormatting sqref="C593:I596">
    <cfRule type="cellIs" dxfId="8279" priority="257" operator="lessThan">
      <formula>0</formula>
    </cfRule>
  </conditionalFormatting>
  <conditionalFormatting sqref="C594:I594">
    <cfRule type="cellIs" dxfId="8278" priority="258" operator="lessThan">
      <formula>0</formula>
    </cfRule>
  </conditionalFormatting>
  <conditionalFormatting sqref="C595:I596">
    <cfRule type="cellIs" dxfId="8277" priority="259" operator="lessThan">
      <formula>0</formula>
    </cfRule>
  </conditionalFormatting>
  <conditionalFormatting sqref="Q551">
    <cfRule type="cellIs" dxfId="8276" priority="260" operator="lessThan">
      <formula>0</formula>
    </cfRule>
  </conditionalFormatting>
  <conditionalFormatting sqref="Q551">
    <cfRule type="cellIs" dxfId="8275" priority="261" operator="lessThan">
      <formula>0</formula>
    </cfRule>
  </conditionalFormatting>
  <conditionalFormatting sqref="C599:I602">
    <cfRule type="cellIs" dxfId="8274" priority="262" operator="lessThan">
      <formula>0</formula>
    </cfRule>
  </conditionalFormatting>
  <conditionalFormatting sqref="C600:I600">
    <cfRule type="cellIs" dxfId="8273" priority="263" operator="lessThan">
      <formula>0</formula>
    </cfRule>
  </conditionalFormatting>
  <conditionalFormatting sqref="C601:I602">
    <cfRule type="cellIs" dxfId="8272" priority="264" operator="lessThan">
      <formula>0</formula>
    </cfRule>
  </conditionalFormatting>
  <conditionalFormatting sqref="C461:C464">
    <cfRule type="cellIs" dxfId="8271" priority="265" operator="lessThan">
      <formula>0</formula>
    </cfRule>
  </conditionalFormatting>
  <conditionalFormatting sqref="P468:P471">
    <cfRule type="cellIs" dxfId="8270" priority="266" operator="lessThan">
      <formula>0</formula>
    </cfRule>
  </conditionalFormatting>
  <conditionalFormatting sqref="Q507:Q510">
    <cfRule type="cellIs" dxfId="8269" priority="267" operator="lessThan">
      <formula>0</formula>
    </cfRule>
  </conditionalFormatting>
  <conditionalFormatting sqref="Q511:Q512">
    <cfRule type="cellIs" dxfId="8268" priority="268" operator="lessThan">
      <formula>0</formula>
    </cfRule>
  </conditionalFormatting>
  <conditionalFormatting sqref="Q512">
    <cfRule type="cellIs" dxfId="8267" priority="269" operator="lessThan">
      <formula>0</formula>
    </cfRule>
  </conditionalFormatting>
  <conditionalFormatting sqref="Q511">
    <cfRule type="cellIs" dxfId="8266" priority="270" operator="lessThan">
      <formula>0</formula>
    </cfRule>
  </conditionalFormatting>
  <conditionalFormatting sqref="P507:P510">
    <cfRule type="cellIs" dxfId="8265" priority="271" operator="lessThan">
      <formula>0</formula>
    </cfRule>
  </conditionalFormatting>
  <conditionalFormatting sqref="B506">
    <cfRule type="cellIs" dxfId="8264" priority="272" operator="lessThan">
      <formula>0</formula>
    </cfRule>
  </conditionalFormatting>
  <conditionalFormatting sqref="C611:N614">
    <cfRule type="cellIs" dxfId="8263" priority="273" operator="lessThan">
      <formula>0</formula>
    </cfRule>
  </conditionalFormatting>
  <conditionalFormatting sqref="Q614">
    <cfRule type="cellIs" dxfId="8262" priority="274" operator="lessThan">
      <formula>0</formula>
    </cfRule>
  </conditionalFormatting>
  <conditionalFormatting sqref="P547:P550">
    <cfRule type="cellIs" dxfId="8261" priority="275" operator="lessThan">
      <formula>0</formula>
    </cfRule>
  </conditionalFormatting>
  <conditionalFormatting sqref="H611:H614">
    <cfRule type="cellIs" dxfId="8260" priority="276" operator="lessThan">
      <formula>0</formula>
    </cfRule>
  </conditionalFormatting>
  <conditionalFormatting sqref="Q504">
    <cfRule type="cellIs" dxfId="8259" priority="277" operator="lessThan">
      <formula>0</formula>
    </cfRule>
  </conditionalFormatting>
  <conditionalFormatting sqref="Q547:Q550 Q552 Q554:Q560">
    <cfRule type="cellIs" dxfId="8258" priority="278" operator="lessThan">
      <formula>0</formula>
    </cfRule>
  </conditionalFormatting>
  <conditionalFormatting sqref="P546">
    <cfRule type="cellIs" dxfId="8257" priority="279" operator="lessThan">
      <formula>0</formula>
    </cfRule>
  </conditionalFormatting>
  <conditionalFormatting sqref="P554:P558">
    <cfRule type="cellIs" dxfId="8256" priority="280" operator="lessThan">
      <formula>0</formula>
    </cfRule>
  </conditionalFormatting>
  <conditionalFormatting sqref="Q570:Q573 Q575">
    <cfRule type="cellIs" dxfId="8255" priority="281" operator="lessThan">
      <formula>0</formula>
    </cfRule>
  </conditionalFormatting>
  <conditionalFormatting sqref="B546">
    <cfRule type="cellIs" dxfId="8254" priority="282" operator="lessThan">
      <formula>0</formula>
    </cfRule>
  </conditionalFormatting>
  <conditionalFormatting sqref="P569">
    <cfRule type="cellIs" dxfId="8253" priority="283" operator="lessThan">
      <formula>0</formula>
    </cfRule>
  </conditionalFormatting>
  <conditionalFormatting sqref="Q574">
    <cfRule type="cellIs" dxfId="8252" priority="284" operator="lessThan">
      <formula>0</formula>
    </cfRule>
  </conditionalFormatting>
  <conditionalFormatting sqref="Q574">
    <cfRule type="cellIs" dxfId="8251" priority="285" operator="lessThan">
      <formula>0</formula>
    </cfRule>
  </conditionalFormatting>
  <conditionalFormatting sqref="P570:P573">
    <cfRule type="cellIs" dxfId="8250" priority="286" operator="lessThan">
      <formula>0</formula>
    </cfRule>
  </conditionalFormatting>
  <conditionalFormatting sqref="Q582 Q577:Q580">
    <cfRule type="cellIs" dxfId="8249" priority="287" operator="lessThan">
      <formula>0</formula>
    </cfRule>
  </conditionalFormatting>
  <conditionalFormatting sqref="Q581">
    <cfRule type="cellIs" dxfId="8248" priority="288" operator="lessThan">
      <formula>0</formula>
    </cfRule>
  </conditionalFormatting>
  <conditionalFormatting sqref="B569">
    <cfRule type="cellIs" dxfId="8247" priority="289" operator="lessThan">
      <formula>0</formula>
    </cfRule>
  </conditionalFormatting>
  <conditionalFormatting sqref="P576">
    <cfRule type="cellIs" dxfId="8246" priority="290" operator="lessThan">
      <formula>0</formula>
    </cfRule>
  </conditionalFormatting>
  <conditionalFormatting sqref="P577:P580">
    <cfRule type="cellIs" dxfId="8245" priority="291" operator="lessThan">
      <formula>0</formula>
    </cfRule>
  </conditionalFormatting>
  <conditionalFormatting sqref="Q581">
    <cfRule type="cellIs" dxfId="8244" priority="292" operator="lessThan">
      <formula>0</formula>
    </cfRule>
  </conditionalFormatting>
  <conditionalFormatting sqref="P605:P607 P609">
    <cfRule type="cellIs" dxfId="8243" priority="293" operator="lessThan">
      <formula>0</formula>
    </cfRule>
  </conditionalFormatting>
  <conditionalFormatting sqref="Q605:Q607">
    <cfRule type="cellIs" dxfId="8242" priority="294" operator="lessThan">
      <formula>0</formula>
    </cfRule>
  </conditionalFormatting>
  <conditionalFormatting sqref="C607:I607">
    <cfRule type="cellIs" dxfId="8241" priority="295" operator="lessThan">
      <formula>0</formula>
    </cfRule>
  </conditionalFormatting>
  <conditionalFormatting sqref="C605:I607">
    <cfRule type="cellIs" dxfId="8240" priority="296" operator="lessThan">
      <formula>0</formula>
    </cfRule>
  </conditionalFormatting>
  <conditionalFormatting sqref="B604">
    <cfRule type="cellIs" dxfId="8239" priority="297" operator="lessThan">
      <formula>0</formula>
    </cfRule>
  </conditionalFormatting>
  <conditionalFormatting sqref="J605:N607">
    <cfRule type="cellIs" dxfId="8238" priority="298" operator="lessThan">
      <formula>0</formula>
    </cfRule>
  </conditionalFormatting>
  <conditionalFormatting sqref="P611:P614">
    <cfRule type="cellIs" dxfId="8237" priority="299" operator="lessThan">
      <formula>0</formula>
    </cfRule>
  </conditionalFormatting>
  <conditionalFormatting sqref="Q608:Q609">
    <cfRule type="cellIs" dxfId="8236" priority="300" operator="lessThan">
      <formula>0</formula>
    </cfRule>
  </conditionalFormatting>
  <conditionalFormatting sqref="C433:M433">
    <cfRule type="cellIs" dxfId="8235" priority="301" operator="lessThan">
      <formula>0</formula>
    </cfRule>
  </conditionalFormatting>
  <conditionalFormatting sqref="Q608:Q609">
    <cfRule type="cellIs" dxfId="8234" priority="302" operator="lessThan">
      <formula>0</formula>
    </cfRule>
  </conditionalFormatting>
  <conditionalFormatting sqref="J606">
    <cfRule type="cellIs" dxfId="8233" priority="303" operator="lessThan">
      <formula>0</formula>
    </cfRule>
  </conditionalFormatting>
  <conditionalFormatting sqref="J607:N607 K605:N606">
    <cfRule type="cellIs" dxfId="8232" priority="304" operator="lessThan">
      <formula>0</formula>
    </cfRule>
  </conditionalFormatting>
  <conditionalFormatting sqref="I612 K611:N612 C613:N614">
    <cfRule type="cellIs" dxfId="8231" priority="305" operator="lessThan">
      <formula>0</formula>
    </cfRule>
  </conditionalFormatting>
  <conditionalFormatting sqref="N427">
    <cfRule type="cellIs" dxfId="8230" priority="306" operator="lessThan">
      <formula>0</formula>
    </cfRule>
  </conditionalFormatting>
  <conditionalFormatting sqref="B429:N429">
    <cfRule type="cellIs" dxfId="8229" priority="307" operator="lessThan">
      <formula>0</formula>
    </cfRule>
  </conditionalFormatting>
  <conditionalFormatting sqref="C606:I606">
    <cfRule type="cellIs" dxfId="8228" priority="308" operator="lessThan">
      <formula>0</formula>
    </cfRule>
  </conditionalFormatting>
  <conditionalFormatting sqref="B429:N429">
    <cfRule type="cellIs" dxfId="8227" priority="309" operator="lessThan">
      <formula>0</formula>
    </cfRule>
  </conditionalFormatting>
  <conditionalFormatting sqref="H433">
    <cfRule type="cellIs" dxfId="8226" priority="310" operator="lessThan">
      <formula>0</formula>
    </cfRule>
  </conditionalFormatting>
  <conditionalFormatting sqref="B433">
    <cfRule type="cellIs" dxfId="8225" priority="311" operator="lessThan">
      <formula>0</formula>
    </cfRule>
  </conditionalFormatting>
  <conditionalFormatting sqref="B433">
    <cfRule type="cellIs" dxfId="8224" priority="312" operator="lessThan">
      <formula>0</formula>
    </cfRule>
  </conditionalFormatting>
  <conditionalFormatting sqref="B429:N429">
    <cfRule type="cellIs" dxfId="8223" priority="313" operator="lessThan">
      <formula>0</formula>
    </cfRule>
  </conditionalFormatting>
  <conditionalFormatting sqref="B429:N429">
    <cfRule type="cellIs" dxfId="8222" priority="314" operator="lessThan">
      <formula>0</formula>
    </cfRule>
  </conditionalFormatting>
  <conditionalFormatting sqref="B435:N435">
    <cfRule type="cellIs" dxfId="8221" priority="315" operator="lessThan">
      <formula>0</formula>
    </cfRule>
  </conditionalFormatting>
  <conditionalFormatting sqref="H611">
    <cfRule type="cellIs" dxfId="8220" priority="316" operator="lessThan">
      <formula>0</formula>
    </cfRule>
  </conditionalFormatting>
  <conditionalFormatting sqref="C433:M433">
    <cfRule type="cellIs" dxfId="8219" priority="317" operator="lessThan">
      <formula>0</formula>
    </cfRule>
  </conditionalFormatting>
  <conditionalFormatting sqref="H612:H614">
    <cfRule type="cellIs" dxfId="8218" priority="318" operator="lessThan">
      <formula>0</formula>
    </cfRule>
  </conditionalFormatting>
  <conditionalFormatting sqref="Q614">
    <cfRule type="cellIs" dxfId="8217" priority="319" operator="lessThan">
      <formula>0</formula>
    </cfRule>
  </conditionalFormatting>
  <conditionalFormatting sqref="I611">
    <cfRule type="cellIs" dxfId="8216" priority="320" operator="lessThan">
      <formula>0</formula>
    </cfRule>
  </conditionalFormatting>
  <conditionalFormatting sqref="N439">
    <cfRule type="cellIs" dxfId="8215" priority="321" operator="lessThan">
      <formula>0</formula>
    </cfRule>
  </conditionalFormatting>
  <conditionalFormatting sqref="C612:J612">
    <cfRule type="cellIs" dxfId="8214" priority="322" operator="lessThan">
      <formula>0</formula>
    </cfRule>
  </conditionalFormatting>
  <conditionalFormatting sqref="B610">
    <cfRule type="cellIs" dxfId="8213" priority="323" operator="lessThan">
      <formula>0</formula>
    </cfRule>
  </conditionalFormatting>
  <conditionalFormatting sqref="B435:N435">
    <cfRule type="cellIs" dxfId="8212" priority="324" operator="lessThan">
      <formula>0</formula>
    </cfRule>
  </conditionalFormatting>
  <conditionalFormatting sqref="C445:M445">
    <cfRule type="cellIs" dxfId="8211" priority="325" operator="lessThan">
      <formula>0</formula>
    </cfRule>
  </conditionalFormatting>
  <conditionalFormatting sqref="C445:M445">
    <cfRule type="cellIs" dxfId="8210" priority="326" operator="lessThan">
      <formula>0</formula>
    </cfRule>
  </conditionalFormatting>
  <conditionalFormatting sqref="B435:N435">
    <cfRule type="cellIs" dxfId="8209" priority="327" operator="lessThan">
      <formula>0</formula>
    </cfRule>
  </conditionalFormatting>
  <conditionalFormatting sqref="N438">
    <cfRule type="cellIs" dxfId="8208" priority="328" operator="lessThan">
      <formula>0</formula>
    </cfRule>
  </conditionalFormatting>
  <conditionalFormatting sqref="B435:N435">
    <cfRule type="cellIs" dxfId="8207" priority="329" operator="lessThan">
      <formula>0</formula>
    </cfRule>
  </conditionalFormatting>
  <conditionalFormatting sqref="B435:N435">
    <cfRule type="cellIs" dxfId="8206" priority="330" operator="lessThan">
      <formula>0</formula>
    </cfRule>
  </conditionalFormatting>
  <conditionalFormatting sqref="B598">
    <cfRule type="cellIs" dxfId="8205" priority="331" operator="lessThan">
      <formula>0</formula>
    </cfRule>
  </conditionalFormatting>
  <conditionalFormatting sqref="N439">
    <cfRule type="cellIs" dxfId="8204" priority="332" operator="lessThan">
      <formula>0</formula>
    </cfRule>
  </conditionalFormatting>
  <conditionalFormatting sqref="B435:N435">
    <cfRule type="cellIs" dxfId="8203" priority="333" operator="lessThan">
      <formula>0</formula>
    </cfRule>
  </conditionalFormatting>
  <conditionalFormatting sqref="B598">
    <cfRule type="cellIs" dxfId="8202" priority="334" operator="lessThan">
      <formula>0</formula>
    </cfRule>
  </conditionalFormatting>
  <conditionalFormatting sqref="B641">
    <cfRule type="cellIs" dxfId="8201" priority="335" operator="lessThan">
      <formula>0</formula>
    </cfRule>
  </conditionalFormatting>
  <conditionalFormatting sqref="B591">
    <cfRule type="cellIs" dxfId="8200" priority="336" operator="lessThan">
      <formula>0</formula>
    </cfRule>
  </conditionalFormatting>
  <conditionalFormatting sqref="B591">
    <cfRule type="cellIs" dxfId="8199" priority="337" operator="lessThan">
      <formula>0</formula>
    </cfRule>
  </conditionalFormatting>
  <conditionalFormatting sqref="B609">
    <cfRule type="cellIs" dxfId="8198" priority="338" operator="lessThan">
      <formula>0</formula>
    </cfRule>
  </conditionalFormatting>
  <conditionalFormatting sqref="B609">
    <cfRule type="cellIs" dxfId="8197" priority="339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196" priority="340" operator="lessThan">
      <formula>0</formula>
    </cfRule>
  </conditionalFormatting>
  <conditionalFormatting sqref="B646">
    <cfRule type="cellIs" dxfId="8195" priority="341" operator="lessThan">
      <formula>0</formula>
    </cfRule>
  </conditionalFormatting>
  <conditionalFormatting sqref="B631">
    <cfRule type="cellIs" dxfId="8194" priority="342" operator="lessThan">
      <formula>0</formula>
    </cfRule>
  </conditionalFormatting>
  <conditionalFormatting sqref="B635">
    <cfRule type="cellIs" dxfId="8193" priority="343" operator="lessThan">
      <formula>0</formula>
    </cfRule>
  </conditionalFormatting>
  <conditionalFormatting sqref="B662">
    <cfRule type="cellIs" dxfId="8192" priority="344" operator="lessThan">
      <formula>0</formula>
    </cfRule>
  </conditionalFormatting>
  <conditionalFormatting sqref="B671">
    <cfRule type="cellIs" dxfId="8191" priority="345" operator="lessThan">
      <formula>0</formula>
    </cfRule>
  </conditionalFormatting>
  <conditionalFormatting sqref="I674:N674 P672:Q675">
    <cfRule type="cellIs" dxfId="8190" priority="346" operator="lessThan">
      <formula>0</formula>
    </cfRule>
  </conditionalFormatting>
  <conditionalFormatting sqref="P641">
    <cfRule type="cellIs" dxfId="8189" priority="347" operator="lessThan">
      <formula>0</formula>
    </cfRule>
  </conditionalFormatting>
  <conditionalFormatting sqref="P641">
    <cfRule type="cellIs" dxfId="8188" priority="348" operator="lessThan">
      <formula>0</formula>
    </cfRule>
  </conditionalFormatting>
  <conditionalFormatting sqref="P422:Q422 Q423:Q425">
    <cfRule type="cellIs" dxfId="8187" priority="349" operator="lessThan">
      <formula>0</formula>
    </cfRule>
  </conditionalFormatting>
  <conditionalFormatting sqref="B416">
    <cfRule type="cellIs" dxfId="8186" priority="350" operator="lessThan">
      <formula>0</formula>
    </cfRule>
  </conditionalFormatting>
  <conditionalFormatting sqref="P423:P425">
    <cfRule type="cellIs" dxfId="8185" priority="351" operator="lessThan">
      <formula>0</formula>
    </cfRule>
  </conditionalFormatting>
  <conditionalFormatting sqref="P422">
    <cfRule type="cellIs" dxfId="8184" priority="352" operator="lessThan">
      <formula>0</formula>
    </cfRule>
  </conditionalFormatting>
  <conditionalFormatting sqref="Q426">
    <cfRule type="cellIs" dxfId="8183" priority="353" operator="lessThan">
      <formula>0</formula>
    </cfRule>
  </conditionalFormatting>
  <conditionalFormatting sqref="Q427">
    <cfRule type="cellIs" dxfId="8182" priority="354" operator="lessThan">
      <formula>0</formula>
    </cfRule>
  </conditionalFormatting>
  <conditionalFormatting sqref="B422">
    <cfRule type="cellIs" dxfId="8181" priority="355" operator="lessThan">
      <formula>0</formula>
    </cfRule>
  </conditionalFormatting>
  <conditionalFormatting sqref="Q426">
    <cfRule type="cellIs" dxfId="8180" priority="356" operator="lessThan">
      <formula>0</formula>
    </cfRule>
  </conditionalFormatting>
  <conditionalFormatting sqref="B454:N454">
    <cfRule type="cellIs" dxfId="8179" priority="357" operator="lessThan">
      <formula>0</formula>
    </cfRule>
  </conditionalFormatting>
  <conditionalFormatting sqref="B454:N454">
    <cfRule type="cellIs" dxfId="8178" priority="358" operator="lessThan">
      <formula>0</formula>
    </cfRule>
  </conditionalFormatting>
  <conditionalFormatting sqref="C652:I652">
    <cfRule type="cellIs" dxfId="8177" priority="359" operator="lessThan">
      <formula>0</formula>
    </cfRule>
  </conditionalFormatting>
  <conditionalFormatting sqref="C653:I653">
    <cfRule type="cellIs" dxfId="8176" priority="360" operator="lessThan">
      <formula>0</formula>
    </cfRule>
  </conditionalFormatting>
  <conditionalFormatting sqref="C658:M658">
    <cfRule type="cellIs" dxfId="8175" priority="361" operator="lessThan">
      <formula>0</formula>
    </cfRule>
  </conditionalFormatting>
  <conditionalFormatting sqref="B647:N647">
    <cfRule type="cellIs" dxfId="8174" priority="362" operator="lessThan">
      <formula>0</formula>
    </cfRule>
  </conditionalFormatting>
  <conditionalFormatting sqref="P650">
    <cfRule type="cellIs" dxfId="8173" priority="363" operator="lessThan">
      <formula>0</formula>
    </cfRule>
  </conditionalFormatting>
  <conditionalFormatting sqref="P417:P419">
    <cfRule type="cellIs" dxfId="8172" priority="364" operator="lessThan">
      <formula>0</formula>
    </cfRule>
  </conditionalFormatting>
  <conditionalFormatting sqref="Q420">
    <cfRule type="cellIs" dxfId="8171" priority="365" operator="lessThan">
      <formula>0</formula>
    </cfRule>
  </conditionalFormatting>
  <conditionalFormatting sqref="Q421">
    <cfRule type="cellIs" dxfId="8170" priority="366" operator="lessThan">
      <formula>0</formula>
    </cfRule>
  </conditionalFormatting>
  <conditionalFormatting sqref="P416:Q416 Q417:Q419">
    <cfRule type="cellIs" dxfId="8169" priority="367" operator="lessThan">
      <formula>0</formula>
    </cfRule>
  </conditionalFormatting>
  <conditionalFormatting sqref="P416">
    <cfRule type="cellIs" dxfId="8168" priority="368" operator="lessThan">
      <formula>0</formula>
    </cfRule>
  </conditionalFormatting>
  <conditionalFormatting sqref="Q420">
    <cfRule type="cellIs" dxfId="8167" priority="369" operator="lessThan">
      <formula>0</formula>
    </cfRule>
  </conditionalFormatting>
  <conditionalFormatting sqref="B454:N454">
    <cfRule type="cellIs" dxfId="8166" priority="370" operator="lessThan">
      <formula>0</formula>
    </cfRule>
  </conditionalFormatting>
  <conditionalFormatting sqref="B454:N454">
    <cfRule type="cellIs" dxfId="8165" priority="371" operator="lessThan">
      <formula>0</formula>
    </cfRule>
  </conditionalFormatting>
  <conditionalFormatting sqref="B454:N454">
    <cfRule type="cellIs" dxfId="8164" priority="372" operator="lessThan">
      <formula>0</formula>
    </cfRule>
  </conditionalFormatting>
  <conditionalFormatting sqref="B454:N454">
    <cfRule type="cellIs" dxfId="8163" priority="373" operator="lessThan">
      <formula>0</formula>
    </cfRule>
  </conditionalFormatting>
  <conditionalFormatting sqref="B454:N454">
    <cfRule type="cellIs" dxfId="8162" priority="374" operator="lessThan">
      <formula>0</formula>
    </cfRule>
  </conditionalFormatting>
  <conditionalFormatting sqref="N457">
    <cfRule type="cellIs" dxfId="8161" priority="375" operator="lessThan">
      <formula>0</formula>
    </cfRule>
  </conditionalFormatting>
  <conditionalFormatting sqref="B454:N454">
    <cfRule type="cellIs" dxfId="8160" priority="376" operator="lessThan">
      <formula>0</formula>
    </cfRule>
  </conditionalFormatting>
  <conditionalFormatting sqref="N458">
    <cfRule type="cellIs" dxfId="8159" priority="377" operator="lessThan">
      <formula>0</formula>
    </cfRule>
  </conditionalFormatting>
  <conditionalFormatting sqref="P530">
    <cfRule type="cellIs" dxfId="8158" priority="378" operator="lessThan">
      <formula>0</formula>
    </cfRule>
  </conditionalFormatting>
  <conditionalFormatting sqref="N458">
    <cfRule type="cellIs" dxfId="8157" priority="379" operator="lessThan">
      <formula>0</formula>
    </cfRule>
  </conditionalFormatting>
  <conditionalFormatting sqref="D461:N464">
    <cfRule type="cellIs" dxfId="8156" priority="380" operator="lessThan">
      <formula>0</formula>
    </cfRule>
  </conditionalFormatting>
  <conditionalFormatting sqref="P538">
    <cfRule type="cellIs" dxfId="8155" priority="381" operator="lessThan">
      <formula>0</formula>
    </cfRule>
  </conditionalFormatting>
  <conditionalFormatting sqref="B461:B464">
    <cfRule type="cellIs" dxfId="8154" priority="382" operator="lessThan">
      <formula>0</formula>
    </cfRule>
  </conditionalFormatting>
  <conditionalFormatting sqref="P553">
    <cfRule type="cellIs" dxfId="8153" priority="383" operator="lessThan">
      <formula>0</formula>
    </cfRule>
  </conditionalFormatting>
  <conditionalFormatting sqref="B512">
    <cfRule type="cellIs" dxfId="8152" priority="384" operator="lessThan">
      <formula>0</formula>
    </cfRule>
  </conditionalFormatting>
  <conditionalFormatting sqref="C512">
    <cfRule type="cellIs" dxfId="8151" priority="385" operator="lessThan">
      <formula>0</formula>
    </cfRule>
  </conditionalFormatting>
  <conditionalFormatting sqref="P561">
    <cfRule type="cellIs" dxfId="8150" priority="386" operator="lessThan">
      <formula>0</formula>
    </cfRule>
  </conditionalFormatting>
  <conditionalFormatting sqref="P590">
    <cfRule type="cellIs" dxfId="8149" priority="387" operator="lessThan">
      <formula>0</formula>
    </cfRule>
  </conditionalFormatting>
  <conditionalFormatting sqref="N365">
    <cfRule type="cellIs" dxfId="8148" priority="388" operator="lessThan">
      <formula>0</formula>
    </cfRule>
  </conditionalFormatting>
  <conditionalFormatting sqref="N371">
    <cfRule type="cellIs" dxfId="8147" priority="389" operator="lessThan">
      <formula>0</formula>
    </cfRule>
  </conditionalFormatting>
  <conditionalFormatting sqref="N377">
    <cfRule type="cellIs" dxfId="8146" priority="390" operator="lessThan">
      <formula>0</formula>
    </cfRule>
  </conditionalFormatting>
  <conditionalFormatting sqref="N359">
    <cfRule type="cellIs" dxfId="8145" priority="391" operator="lessThan">
      <formula>0</formula>
    </cfRule>
  </conditionalFormatting>
  <conditionalFormatting sqref="B376">
    <cfRule type="cellIs" dxfId="8144" priority="392" operator="lessThan">
      <formula>0</formula>
    </cfRule>
  </conditionalFormatting>
  <conditionalFormatting sqref="B588">
    <cfRule type="cellIs" dxfId="8143" priority="393" operator="lessThan">
      <formula>0</formula>
    </cfRule>
  </conditionalFormatting>
  <conditionalFormatting sqref="B371:B372">
    <cfRule type="cellIs" dxfId="8142" priority="394" operator="lessThan">
      <formula>0</formula>
    </cfRule>
  </conditionalFormatting>
  <conditionalFormatting sqref="B377:B378">
    <cfRule type="cellIs" dxfId="8141" priority="395" operator="lessThan">
      <formula>0</formula>
    </cfRule>
  </conditionalFormatting>
  <conditionalFormatting sqref="C351:M354">
    <cfRule type="cellIs" dxfId="8140" priority="396" operator="lessThan">
      <formula>0</formula>
    </cfRule>
  </conditionalFormatting>
  <conditionalFormatting sqref="B428">
    <cfRule type="cellIs" dxfId="8139" priority="397" operator="lessThan">
      <formula>0</formula>
    </cfRule>
  </conditionalFormatting>
  <conditionalFormatting sqref="B428">
    <cfRule type="cellIs" dxfId="8138" priority="398" operator="lessThan">
      <formula>0</formula>
    </cfRule>
  </conditionalFormatting>
  <conditionalFormatting sqref="B391 B397 B381:B385 B375:B379 B369:B373 B363:B367 B357:B361 B351:B355">
    <cfRule type="cellIs" dxfId="8137" priority="399" operator="lessThan">
      <formula>0</formula>
    </cfRule>
  </conditionalFormatting>
  <conditionalFormatting sqref="B359:B360">
    <cfRule type="cellIs" dxfId="8136" priority="400" operator="lessThan">
      <formula>0</formula>
    </cfRule>
  </conditionalFormatting>
  <conditionalFormatting sqref="B357">
    <cfRule type="cellIs" dxfId="8135" priority="401" operator="lessThan">
      <formula>0</formula>
    </cfRule>
  </conditionalFormatting>
  <conditionalFormatting sqref="B585:B587">
    <cfRule type="cellIs" dxfId="8134" priority="402" operator="lessThan">
      <formula>0</formula>
    </cfRule>
  </conditionalFormatting>
  <conditionalFormatting sqref="B584">
    <cfRule type="cellIs" dxfId="8133" priority="403" operator="lessThan">
      <formula>0</formula>
    </cfRule>
  </conditionalFormatting>
  <conditionalFormatting sqref="B397">
    <cfRule type="cellIs" dxfId="8132" priority="404" operator="lessThan">
      <formula>0</formula>
    </cfRule>
  </conditionalFormatting>
  <conditionalFormatting sqref="B358">
    <cfRule type="cellIs" dxfId="8131" priority="405" operator="lessThan">
      <formula>0</formula>
    </cfRule>
  </conditionalFormatting>
  <conditionalFormatting sqref="B369">
    <cfRule type="cellIs" dxfId="8130" priority="406" operator="lessThan">
      <formula>0</formula>
    </cfRule>
  </conditionalFormatting>
  <conditionalFormatting sqref="B370">
    <cfRule type="cellIs" dxfId="8129" priority="407" operator="lessThan">
      <formula>0</formula>
    </cfRule>
  </conditionalFormatting>
  <conditionalFormatting sqref="B375">
    <cfRule type="cellIs" dxfId="8128" priority="408" operator="lessThan">
      <formula>0</formula>
    </cfRule>
  </conditionalFormatting>
  <conditionalFormatting sqref="B383:B384">
    <cfRule type="cellIs" dxfId="8127" priority="409" operator="lessThan">
      <formula>0</formula>
    </cfRule>
  </conditionalFormatting>
  <conditionalFormatting sqref="B381">
    <cfRule type="cellIs" dxfId="8126" priority="410" operator="lessThan">
      <formula>0</formula>
    </cfRule>
  </conditionalFormatting>
  <conditionalFormatting sqref="B382">
    <cfRule type="cellIs" dxfId="8125" priority="411" operator="lessThan">
      <formula>0</formula>
    </cfRule>
  </conditionalFormatting>
  <conditionalFormatting sqref="B391">
    <cfRule type="cellIs" dxfId="8124" priority="412" operator="lessThan">
      <formula>0</formula>
    </cfRule>
  </conditionalFormatting>
  <conditionalFormatting sqref="B385">
    <cfRule type="cellIs" dxfId="8123" priority="413" operator="lessThan">
      <formula>0</formula>
    </cfRule>
  </conditionalFormatting>
  <conditionalFormatting sqref="B379">
    <cfRule type="cellIs" dxfId="8122" priority="414" operator="lessThan">
      <formula>0</formula>
    </cfRule>
  </conditionalFormatting>
  <conditionalFormatting sqref="B373">
    <cfRule type="cellIs" dxfId="8121" priority="415" operator="lessThan">
      <formula>0</formula>
    </cfRule>
  </conditionalFormatting>
  <conditionalFormatting sqref="B361">
    <cfRule type="cellIs" dxfId="8120" priority="416" operator="lessThan">
      <formula>0</formula>
    </cfRule>
  </conditionalFormatting>
  <conditionalFormatting sqref="B621:B624">
    <cfRule type="cellIs" dxfId="8119" priority="417" operator="lessThan">
      <formula>0</formula>
    </cfRule>
  </conditionalFormatting>
  <conditionalFormatting sqref="B616:B619">
    <cfRule type="cellIs" dxfId="8118" priority="418" operator="lessThan">
      <formula>0</formula>
    </cfRule>
  </conditionalFormatting>
  <conditionalFormatting sqref="B617">
    <cfRule type="cellIs" dxfId="8117" priority="419" operator="lessThan">
      <formula>0</formula>
    </cfRule>
  </conditionalFormatting>
  <conditionalFormatting sqref="B618:B619">
    <cfRule type="cellIs" dxfId="8116" priority="420" operator="lessThan">
      <formula>0</formula>
    </cfRule>
  </conditionalFormatting>
  <conditionalFormatting sqref="B628:B629">
    <cfRule type="cellIs" dxfId="8115" priority="421" operator="lessThan">
      <formula>0</formula>
    </cfRule>
  </conditionalFormatting>
  <conditionalFormatting sqref="B622">
    <cfRule type="cellIs" dxfId="8114" priority="422" operator="lessThan">
      <formula>0</formula>
    </cfRule>
  </conditionalFormatting>
  <conditionalFormatting sqref="B623:B624">
    <cfRule type="cellIs" dxfId="8113" priority="423" operator="lessThan">
      <formula>0</formula>
    </cfRule>
  </conditionalFormatting>
  <conditionalFormatting sqref="B626:B629">
    <cfRule type="cellIs" dxfId="8112" priority="424" operator="lessThan">
      <formula>0</formula>
    </cfRule>
  </conditionalFormatting>
  <conditionalFormatting sqref="B627">
    <cfRule type="cellIs" dxfId="8111" priority="425" operator="lessThan">
      <formula>0</formula>
    </cfRule>
  </conditionalFormatting>
  <conditionalFormatting sqref="B365:B366">
    <cfRule type="cellIs" dxfId="8110" priority="426" operator="lessThan">
      <formula>0</formula>
    </cfRule>
  </conditionalFormatting>
  <conditionalFormatting sqref="B355">
    <cfRule type="cellIs" dxfId="8109" priority="427" operator="lessThan">
      <formula>0</formula>
    </cfRule>
  </conditionalFormatting>
  <conditionalFormatting sqref="B393:N393">
    <cfRule type="cellIs" dxfId="8108" priority="428" operator="lessThan">
      <formula>0</formula>
    </cfRule>
  </conditionalFormatting>
  <conditionalFormatting sqref="B387:N387">
    <cfRule type="cellIs" dxfId="8107" priority="429" operator="lessThan">
      <formula>0</formula>
    </cfRule>
  </conditionalFormatting>
  <conditionalFormatting sqref="B387:N387">
    <cfRule type="cellIs" dxfId="8106" priority="430" operator="lessThan">
      <formula>0</formula>
    </cfRule>
  </conditionalFormatting>
  <conditionalFormatting sqref="B353:B354">
    <cfRule type="cellIs" dxfId="8105" priority="431" operator="lessThan">
      <formula>0</formula>
    </cfRule>
  </conditionalFormatting>
  <conditionalFormatting sqref="B351">
    <cfRule type="cellIs" dxfId="8104" priority="432" operator="lessThan">
      <formula>0</formula>
    </cfRule>
  </conditionalFormatting>
  <conditionalFormatting sqref="B352">
    <cfRule type="cellIs" dxfId="8103" priority="433" operator="lessThan">
      <formula>0</formula>
    </cfRule>
  </conditionalFormatting>
  <conditionalFormatting sqref="B363">
    <cfRule type="cellIs" dxfId="8102" priority="434" operator="lessThan">
      <formula>0</formula>
    </cfRule>
  </conditionalFormatting>
  <conditionalFormatting sqref="B364">
    <cfRule type="cellIs" dxfId="8101" priority="435" operator="lessThan">
      <formula>0</formula>
    </cfRule>
  </conditionalFormatting>
  <conditionalFormatting sqref="B367">
    <cfRule type="cellIs" dxfId="8100" priority="436" operator="lessThan">
      <formula>0</formula>
    </cfRule>
  </conditionalFormatting>
  <conditionalFormatting sqref="B593:B596">
    <cfRule type="cellIs" dxfId="8099" priority="437" operator="lessThan">
      <formula>0</formula>
    </cfRule>
  </conditionalFormatting>
  <conditionalFormatting sqref="B594">
    <cfRule type="cellIs" dxfId="8098" priority="438" operator="lessThan">
      <formula>0</formula>
    </cfRule>
  </conditionalFormatting>
  <conditionalFormatting sqref="B595:B596">
    <cfRule type="cellIs" dxfId="8097" priority="439" operator="lessThan">
      <formula>0</formula>
    </cfRule>
  </conditionalFormatting>
  <conditionalFormatting sqref="B603">
    <cfRule type="cellIs" dxfId="8096" priority="440" operator="lessThan">
      <formula>0</formula>
    </cfRule>
  </conditionalFormatting>
  <conditionalFormatting sqref="B603">
    <cfRule type="cellIs" dxfId="8095" priority="441" operator="lessThan">
      <formula>0</formula>
    </cfRule>
  </conditionalFormatting>
  <conditionalFormatting sqref="B599:B602">
    <cfRule type="cellIs" dxfId="8094" priority="442" operator="lessThan">
      <formula>0</formula>
    </cfRule>
  </conditionalFormatting>
  <conditionalFormatting sqref="B600">
    <cfRule type="cellIs" dxfId="8093" priority="443" operator="lessThan">
      <formula>0</formula>
    </cfRule>
  </conditionalFormatting>
  <conditionalFormatting sqref="B601:B602">
    <cfRule type="cellIs" dxfId="8092" priority="444" operator="lessThan">
      <formula>0</formula>
    </cfRule>
  </conditionalFormatting>
  <conditionalFormatting sqref="N390">
    <cfRule type="cellIs" dxfId="8091" priority="445" operator="lessThan">
      <formula>0</formula>
    </cfRule>
  </conditionalFormatting>
  <conditionalFormatting sqref="B393:N393">
    <cfRule type="cellIs" dxfId="8090" priority="446" operator="lessThan">
      <formula>0</formula>
    </cfRule>
  </conditionalFormatting>
  <conditionalFormatting sqref="B571:B573">
    <cfRule type="cellIs" dxfId="8089" priority="447" operator="lessThan">
      <formula>0</formula>
    </cfRule>
  </conditionalFormatting>
  <conditionalFormatting sqref="B574">
    <cfRule type="cellIs" dxfId="8088" priority="448" operator="lessThan">
      <formula>0</formula>
    </cfRule>
  </conditionalFormatting>
  <conditionalFormatting sqref="B570">
    <cfRule type="cellIs" dxfId="8087" priority="449" operator="lessThan">
      <formula>0</formula>
    </cfRule>
  </conditionalFormatting>
  <conditionalFormatting sqref="B607:B608">
    <cfRule type="cellIs" dxfId="8086" priority="450" operator="lessThan">
      <formula>0</formula>
    </cfRule>
  </conditionalFormatting>
  <conditionalFormatting sqref="B605:B608">
    <cfRule type="cellIs" dxfId="8085" priority="451" operator="lessThan">
      <formula>0</formula>
    </cfRule>
  </conditionalFormatting>
  <conditionalFormatting sqref="B589">
    <cfRule type="cellIs" dxfId="8084" priority="452" operator="lessThan">
      <formula>0</formula>
    </cfRule>
  </conditionalFormatting>
  <conditionalFormatting sqref="B613:B614">
    <cfRule type="cellIs" dxfId="8083" priority="453" operator="lessThan">
      <formula>0</formula>
    </cfRule>
  </conditionalFormatting>
  <conditionalFormatting sqref="B606">
    <cfRule type="cellIs" dxfId="8082" priority="454" operator="lessThan">
      <formula>0</formula>
    </cfRule>
  </conditionalFormatting>
  <conditionalFormatting sqref="B611:B614">
    <cfRule type="cellIs" dxfId="8081" priority="455" operator="lessThan">
      <formula>0</formula>
    </cfRule>
  </conditionalFormatting>
  <conditionalFormatting sqref="O616:O619">
    <cfRule type="cellIs" dxfId="8080" priority="456" operator="lessThan">
      <formula>0</formula>
    </cfRule>
  </conditionalFormatting>
  <conditionalFormatting sqref="O599 O601:O602">
    <cfRule type="cellIs" dxfId="8079" priority="457" operator="lessThan">
      <formula>0</formula>
    </cfRule>
  </conditionalFormatting>
  <conditionalFormatting sqref="B612">
    <cfRule type="cellIs" dxfId="8078" priority="458" operator="lessThan">
      <formula>0</formula>
    </cfRule>
  </conditionalFormatting>
  <conditionalFormatting sqref="D589">
    <cfRule type="cellIs" dxfId="8077" priority="459" operator="lessThan">
      <formula>0</formula>
    </cfRule>
  </conditionalFormatting>
  <conditionalFormatting sqref="O605:O607">
    <cfRule type="cellIs" dxfId="8076" priority="460" operator="lessThan">
      <formula>0</formula>
    </cfRule>
  </conditionalFormatting>
  <conditionalFormatting sqref="O626:O629">
    <cfRule type="cellIs" dxfId="8075" priority="461" operator="lessThan">
      <formula>0</formula>
    </cfRule>
  </conditionalFormatting>
  <conditionalFormatting sqref="B650 B655:B657 B663 B665:B668 B642:B645 B670">
    <cfRule type="cellIs" dxfId="8074" priority="462" operator="lessThan">
      <formula>0</formula>
    </cfRule>
  </conditionalFormatting>
  <conditionalFormatting sqref="N378">
    <cfRule type="cellIs" dxfId="8073" priority="463" operator="lessThan">
      <formula>0</formula>
    </cfRule>
  </conditionalFormatting>
  <conditionalFormatting sqref="N372">
    <cfRule type="cellIs" dxfId="8072" priority="464" operator="lessThan">
      <formula>0</formula>
    </cfRule>
  </conditionalFormatting>
  <conditionalFormatting sqref="B387:N387">
    <cfRule type="cellIs" dxfId="8071" priority="465" operator="lessThan">
      <formula>0</formula>
    </cfRule>
  </conditionalFormatting>
  <conditionalFormatting sqref="N384">
    <cfRule type="cellIs" dxfId="8070" priority="466" operator="lessThan">
      <formula>0</formula>
    </cfRule>
  </conditionalFormatting>
  <conditionalFormatting sqref="B387:N387">
    <cfRule type="cellIs" dxfId="8069" priority="467" operator="lessThan">
      <formula>0</formula>
    </cfRule>
  </conditionalFormatting>
  <conditionalFormatting sqref="B387:N387">
    <cfRule type="cellIs" dxfId="8068" priority="468" operator="lessThan">
      <formula>0</formula>
    </cfRule>
  </conditionalFormatting>
  <conditionalFormatting sqref="B652">
    <cfRule type="cellIs" dxfId="8067" priority="469" operator="lessThan">
      <formula>0</formula>
    </cfRule>
  </conditionalFormatting>
  <conditionalFormatting sqref="B653">
    <cfRule type="cellIs" dxfId="8066" priority="470" operator="lessThan">
      <formula>0</formula>
    </cfRule>
  </conditionalFormatting>
  <conditionalFormatting sqref="B658">
    <cfRule type="cellIs" dxfId="8065" priority="471" operator="lessThan">
      <formula>0</formula>
    </cfRule>
  </conditionalFormatting>
  <conditionalFormatting sqref="O365">
    <cfRule type="cellIs" dxfId="8064" priority="472" operator="lessThan">
      <formula>0</formula>
    </cfRule>
  </conditionalFormatting>
  <conditionalFormatting sqref="O371">
    <cfRule type="cellIs" dxfId="8063" priority="473" operator="lessThan">
      <formula>0</formula>
    </cfRule>
  </conditionalFormatting>
  <conditionalFormatting sqref="G589">
    <cfRule type="cellIs" dxfId="8062" priority="474" operator="lessThan">
      <formula>0</formula>
    </cfRule>
  </conditionalFormatting>
  <conditionalFormatting sqref="H589">
    <cfRule type="cellIs" dxfId="8061" priority="475" operator="lessThan">
      <formula>0</formula>
    </cfRule>
  </conditionalFormatting>
  <conditionalFormatting sqref="B351:B354">
    <cfRule type="cellIs" dxfId="8060" priority="476" operator="lessThan">
      <formula>0</formula>
    </cfRule>
  </conditionalFormatting>
  <conditionalFormatting sqref="N360">
    <cfRule type="cellIs" dxfId="8059" priority="477" operator="lessThan">
      <formula>0</formula>
    </cfRule>
  </conditionalFormatting>
  <conditionalFormatting sqref="N366">
    <cfRule type="cellIs" dxfId="8058" priority="478" operator="lessThan">
      <formula>0</formula>
    </cfRule>
  </conditionalFormatting>
  <conditionalFormatting sqref="B387:N387">
    <cfRule type="cellIs" dxfId="8057" priority="479" operator="lessThan">
      <formula>0</formula>
    </cfRule>
  </conditionalFormatting>
  <conditionalFormatting sqref="B387:N387">
    <cfRule type="cellIs" dxfId="8056" priority="480" operator="lessThan">
      <formula>0</formula>
    </cfRule>
  </conditionalFormatting>
  <conditionalFormatting sqref="B387:N387">
    <cfRule type="cellIs" dxfId="8055" priority="481" operator="lessThan">
      <formula>0</formula>
    </cfRule>
  </conditionalFormatting>
  <conditionalFormatting sqref="B393:N393">
    <cfRule type="cellIs" dxfId="8054" priority="482" operator="lessThan">
      <formula>0</formula>
    </cfRule>
  </conditionalFormatting>
  <conditionalFormatting sqref="B393:N393">
    <cfRule type="cellIs" dxfId="8053" priority="483" operator="lessThan">
      <formula>0</formula>
    </cfRule>
  </conditionalFormatting>
  <conditionalFormatting sqref="B393:N393">
    <cfRule type="cellIs" dxfId="8052" priority="484" operator="lessThan">
      <formula>0</formula>
    </cfRule>
  </conditionalFormatting>
  <conditionalFormatting sqref="B393:N393">
    <cfRule type="cellIs" dxfId="8051" priority="485" operator="lessThan">
      <formula>0</formula>
    </cfRule>
  </conditionalFormatting>
  <conditionalFormatting sqref="B393:N393">
    <cfRule type="cellIs" dxfId="8050" priority="486" operator="lessThan">
      <formula>0</formula>
    </cfRule>
  </conditionalFormatting>
  <conditionalFormatting sqref="B393:N393">
    <cfRule type="cellIs" dxfId="8049" priority="487" operator="lessThan">
      <formula>0</formula>
    </cfRule>
  </conditionalFormatting>
  <conditionalFormatting sqref="B399:N399">
    <cfRule type="cellIs" dxfId="8048" priority="488" operator="lessThan">
      <formula>0</formula>
    </cfRule>
  </conditionalFormatting>
  <conditionalFormatting sqref="N396">
    <cfRule type="cellIs" dxfId="8047" priority="489" operator="lessThan">
      <formula>0</formula>
    </cfRule>
  </conditionalFormatting>
  <conditionalFormatting sqref="B399:N399">
    <cfRule type="cellIs" dxfId="8046" priority="490" operator="lessThan">
      <formula>0</formula>
    </cfRule>
  </conditionalFormatting>
  <conditionalFormatting sqref="B399:N399">
    <cfRule type="cellIs" dxfId="8045" priority="491" operator="lessThan">
      <formula>0</formula>
    </cfRule>
  </conditionalFormatting>
  <conditionalFormatting sqref="B399:N399">
    <cfRule type="cellIs" dxfId="8044" priority="492" operator="lessThan">
      <formula>0</formula>
    </cfRule>
  </conditionalFormatting>
  <conditionalFormatting sqref="B399:N399">
    <cfRule type="cellIs" dxfId="8043" priority="493" operator="lessThan">
      <formula>0</formula>
    </cfRule>
  </conditionalFormatting>
  <conditionalFormatting sqref="B399:N399">
    <cfRule type="cellIs" dxfId="8042" priority="494" operator="lessThan">
      <formula>0</formula>
    </cfRule>
  </conditionalFormatting>
  <conditionalFormatting sqref="B399:N399">
    <cfRule type="cellIs" dxfId="8041" priority="495" operator="lessThan">
      <formula>0</formula>
    </cfRule>
  </conditionalFormatting>
  <conditionalFormatting sqref="B399:N399">
    <cfRule type="cellIs" dxfId="8040" priority="496" operator="lessThan">
      <formula>0</formula>
    </cfRule>
  </conditionalFormatting>
  <conditionalFormatting sqref="N402">
    <cfRule type="cellIs" dxfId="8039" priority="497" operator="lessThan">
      <formula>0</formula>
    </cfRule>
  </conditionalFormatting>
  <conditionalFormatting sqref="N355">
    <cfRule type="cellIs" dxfId="8038" priority="498" operator="lessThan">
      <formula>0</formula>
    </cfRule>
  </conditionalFormatting>
  <conditionalFormatting sqref="N361">
    <cfRule type="cellIs" dxfId="8037" priority="499" operator="lessThan">
      <formula>0</formula>
    </cfRule>
  </conditionalFormatting>
  <conditionalFormatting sqref="N361">
    <cfRule type="cellIs" dxfId="8036" priority="500" operator="lessThan">
      <formula>0</formula>
    </cfRule>
  </conditionalFormatting>
  <conditionalFormatting sqref="N367">
    <cfRule type="cellIs" dxfId="8035" priority="501" operator="lessThan">
      <formula>0</formula>
    </cfRule>
  </conditionalFormatting>
  <conditionalFormatting sqref="N367">
    <cfRule type="cellIs" dxfId="8034" priority="502" operator="lessThan">
      <formula>0</formula>
    </cfRule>
  </conditionalFormatting>
  <conditionalFormatting sqref="N373">
    <cfRule type="cellIs" dxfId="8033" priority="503" operator="lessThan">
      <formula>0</formula>
    </cfRule>
  </conditionalFormatting>
  <conditionalFormatting sqref="N373">
    <cfRule type="cellIs" dxfId="8032" priority="504" operator="lessThan">
      <formula>0</formula>
    </cfRule>
  </conditionalFormatting>
  <conditionalFormatting sqref="N379">
    <cfRule type="cellIs" dxfId="8031" priority="505" operator="lessThan">
      <formula>0</formula>
    </cfRule>
  </conditionalFormatting>
  <conditionalFormatting sqref="N379">
    <cfRule type="cellIs" dxfId="8030" priority="506" operator="lessThan">
      <formula>0</formula>
    </cfRule>
  </conditionalFormatting>
  <conditionalFormatting sqref="N385">
    <cfRule type="cellIs" dxfId="8029" priority="507" operator="lessThan">
      <formula>0</formula>
    </cfRule>
  </conditionalFormatting>
  <conditionalFormatting sqref="N385">
    <cfRule type="cellIs" dxfId="8028" priority="508" operator="lessThan">
      <formula>0</formula>
    </cfRule>
  </conditionalFormatting>
  <conditionalFormatting sqref="N391">
    <cfRule type="cellIs" dxfId="8027" priority="509" operator="lessThan">
      <formula>0</formula>
    </cfRule>
  </conditionalFormatting>
  <conditionalFormatting sqref="N391">
    <cfRule type="cellIs" dxfId="8026" priority="510" operator="lessThan">
      <formula>0</formula>
    </cfRule>
  </conditionalFormatting>
  <conditionalFormatting sqref="N397">
    <cfRule type="cellIs" dxfId="8025" priority="511" operator="lessThan">
      <formula>0</formula>
    </cfRule>
  </conditionalFormatting>
  <conditionalFormatting sqref="N397">
    <cfRule type="cellIs" dxfId="8024" priority="512" operator="lessThan">
      <formula>0</formula>
    </cfRule>
  </conditionalFormatting>
  <conditionalFormatting sqref="C409:M409">
    <cfRule type="cellIs" dxfId="8023" priority="513" operator="lessThan">
      <formula>0</formula>
    </cfRule>
  </conditionalFormatting>
  <conditionalFormatting sqref="C409:M409">
    <cfRule type="cellIs" dxfId="8022" priority="514" operator="lessThan">
      <formula>0</formula>
    </cfRule>
  </conditionalFormatting>
  <conditionalFormatting sqref="H409">
    <cfRule type="cellIs" dxfId="8021" priority="515" operator="lessThan">
      <formula>0</formula>
    </cfRule>
  </conditionalFormatting>
  <conditionalFormatting sqref="B409">
    <cfRule type="cellIs" dxfId="8020" priority="516" operator="lessThan">
      <formula>0</formula>
    </cfRule>
  </conditionalFormatting>
  <conditionalFormatting sqref="B409">
    <cfRule type="cellIs" dxfId="8019" priority="517" operator="lessThan">
      <formula>0</formula>
    </cfRule>
  </conditionalFormatting>
  <conditionalFormatting sqref="B405:N405">
    <cfRule type="cellIs" dxfId="8018" priority="518" operator="lessThan">
      <formula>0</formula>
    </cfRule>
  </conditionalFormatting>
  <conditionalFormatting sqref="B405:N405">
    <cfRule type="cellIs" dxfId="8017" priority="519" operator="lessThan">
      <formula>0</formula>
    </cfRule>
  </conditionalFormatting>
  <conditionalFormatting sqref="B405:N405">
    <cfRule type="cellIs" dxfId="8016" priority="520" operator="lessThan">
      <formula>0</formula>
    </cfRule>
  </conditionalFormatting>
  <conditionalFormatting sqref="B405:N405">
    <cfRule type="cellIs" dxfId="8015" priority="521" operator="lessThan">
      <formula>0</formula>
    </cfRule>
  </conditionalFormatting>
  <conditionalFormatting sqref="B405:N405">
    <cfRule type="cellIs" dxfId="8014" priority="522" operator="lessThan">
      <formula>0</formula>
    </cfRule>
  </conditionalFormatting>
  <conditionalFormatting sqref="B405:N405">
    <cfRule type="cellIs" dxfId="8013" priority="523" operator="lessThan">
      <formula>0</formula>
    </cfRule>
  </conditionalFormatting>
  <conditionalFormatting sqref="B405:N405">
    <cfRule type="cellIs" dxfId="8012" priority="524" operator="lessThan">
      <formula>0</formula>
    </cfRule>
  </conditionalFormatting>
  <conditionalFormatting sqref="B405:N405">
    <cfRule type="cellIs" dxfId="8011" priority="525" operator="lessThan">
      <formula>0</formula>
    </cfRule>
  </conditionalFormatting>
  <conditionalFormatting sqref="N408">
    <cfRule type="cellIs" dxfId="8010" priority="526" operator="lessThan">
      <formula>0</formula>
    </cfRule>
  </conditionalFormatting>
  <conditionalFormatting sqref="N409">
    <cfRule type="cellIs" dxfId="8009" priority="527" operator="lessThan">
      <formula>0</formula>
    </cfRule>
  </conditionalFormatting>
  <conditionalFormatting sqref="N409">
    <cfRule type="cellIs" dxfId="8008" priority="528" operator="lessThan">
      <formula>0</formula>
    </cfRule>
  </conditionalFormatting>
  <conditionalFormatting sqref="C415:M415">
    <cfRule type="cellIs" dxfId="8007" priority="529" operator="lessThan">
      <formula>0</formula>
    </cfRule>
  </conditionalFormatting>
  <conditionalFormatting sqref="C415:M415">
    <cfRule type="cellIs" dxfId="8006" priority="530" operator="lessThan">
      <formula>0</formula>
    </cfRule>
  </conditionalFormatting>
  <conditionalFormatting sqref="H415">
    <cfRule type="cellIs" dxfId="8005" priority="531" operator="lessThan">
      <formula>0</formula>
    </cfRule>
  </conditionalFormatting>
  <conditionalFormatting sqref="B415">
    <cfRule type="cellIs" dxfId="8004" priority="532" operator="lessThan">
      <formula>0</formula>
    </cfRule>
  </conditionalFormatting>
  <conditionalFormatting sqref="B415">
    <cfRule type="cellIs" dxfId="8003" priority="533" operator="lessThan">
      <formula>0</formula>
    </cfRule>
  </conditionalFormatting>
  <conditionalFormatting sqref="B411:N411">
    <cfRule type="cellIs" dxfId="8002" priority="534" operator="lessThan">
      <formula>0</formula>
    </cfRule>
  </conditionalFormatting>
  <conditionalFormatting sqref="B411:N411">
    <cfRule type="cellIs" dxfId="8001" priority="535" operator="lessThan">
      <formula>0</formula>
    </cfRule>
  </conditionalFormatting>
  <conditionalFormatting sqref="B411:N411">
    <cfRule type="cellIs" dxfId="8000" priority="536" operator="lessThan">
      <formula>0</formula>
    </cfRule>
  </conditionalFormatting>
  <conditionalFormatting sqref="B411:N411">
    <cfRule type="cellIs" dxfId="7999" priority="537" operator="lessThan">
      <formula>0</formula>
    </cfRule>
  </conditionalFormatting>
  <conditionalFormatting sqref="B411:N411">
    <cfRule type="cellIs" dxfId="7998" priority="538" operator="lessThan">
      <formula>0</formula>
    </cfRule>
  </conditionalFormatting>
  <conditionalFormatting sqref="B411:N411">
    <cfRule type="cellIs" dxfId="7997" priority="539" operator="lessThan">
      <formula>0</formula>
    </cfRule>
  </conditionalFormatting>
  <conditionalFormatting sqref="B411:N411">
    <cfRule type="cellIs" dxfId="7996" priority="540" operator="lessThan">
      <formula>0</formula>
    </cfRule>
  </conditionalFormatting>
  <conditionalFormatting sqref="B411:N411">
    <cfRule type="cellIs" dxfId="7995" priority="541" operator="lessThan">
      <formula>0</formula>
    </cfRule>
  </conditionalFormatting>
  <conditionalFormatting sqref="N414">
    <cfRule type="cellIs" dxfId="7994" priority="542" operator="lessThan">
      <formula>0</formula>
    </cfRule>
  </conditionalFormatting>
  <conditionalFormatting sqref="N415">
    <cfRule type="cellIs" dxfId="7993" priority="543" operator="lessThan">
      <formula>0</formula>
    </cfRule>
  </conditionalFormatting>
  <conditionalFormatting sqref="N415">
    <cfRule type="cellIs" dxfId="7992" priority="544" operator="lessThan">
      <formula>0</formula>
    </cfRule>
  </conditionalFormatting>
  <conditionalFormatting sqref="C421:M421">
    <cfRule type="cellIs" dxfId="7991" priority="545" operator="lessThan">
      <formula>0</formula>
    </cfRule>
  </conditionalFormatting>
  <conditionalFormatting sqref="C421:M421">
    <cfRule type="cellIs" dxfId="7990" priority="546" operator="lessThan">
      <formula>0</formula>
    </cfRule>
  </conditionalFormatting>
  <conditionalFormatting sqref="H421">
    <cfRule type="cellIs" dxfId="7989" priority="547" operator="lessThan">
      <formula>0</formula>
    </cfRule>
  </conditionalFormatting>
  <conditionalFormatting sqref="B421">
    <cfRule type="cellIs" dxfId="7988" priority="548" operator="lessThan">
      <formula>0</formula>
    </cfRule>
  </conditionalFormatting>
  <conditionalFormatting sqref="B421">
    <cfRule type="cellIs" dxfId="7987" priority="549" operator="lessThan">
      <formula>0</formula>
    </cfRule>
  </conditionalFormatting>
  <conditionalFormatting sqref="B417:N417">
    <cfRule type="cellIs" dxfId="7986" priority="550" operator="lessThan">
      <formula>0</formula>
    </cfRule>
  </conditionalFormatting>
  <conditionalFormatting sqref="B417:N417">
    <cfRule type="cellIs" dxfId="7985" priority="551" operator="lessThan">
      <formula>0</formula>
    </cfRule>
  </conditionalFormatting>
  <conditionalFormatting sqref="B417:N417">
    <cfRule type="cellIs" dxfId="7984" priority="552" operator="lessThan">
      <formula>0</formula>
    </cfRule>
  </conditionalFormatting>
  <conditionalFormatting sqref="B417:N417">
    <cfRule type="cellIs" dxfId="7983" priority="553" operator="lessThan">
      <formula>0</formula>
    </cfRule>
  </conditionalFormatting>
  <conditionalFormatting sqref="B417:N417">
    <cfRule type="cellIs" dxfId="7982" priority="554" operator="lessThan">
      <formula>0</formula>
    </cfRule>
  </conditionalFormatting>
  <conditionalFormatting sqref="B417:N417">
    <cfRule type="cellIs" dxfId="7981" priority="555" operator="lessThan">
      <formula>0</formula>
    </cfRule>
  </conditionalFormatting>
  <conditionalFormatting sqref="B417:N417">
    <cfRule type="cellIs" dxfId="7980" priority="556" operator="lessThan">
      <formula>0</formula>
    </cfRule>
  </conditionalFormatting>
  <conditionalFormatting sqref="B417:N417">
    <cfRule type="cellIs" dxfId="7979" priority="557" operator="lessThan">
      <formula>0</formula>
    </cfRule>
  </conditionalFormatting>
  <conditionalFormatting sqref="N420">
    <cfRule type="cellIs" dxfId="7978" priority="558" operator="lessThan">
      <formula>0</formula>
    </cfRule>
  </conditionalFormatting>
  <conditionalFormatting sqref="N421">
    <cfRule type="cellIs" dxfId="7977" priority="559" operator="lessThan">
      <formula>0</formula>
    </cfRule>
  </conditionalFormatting>
  <conditionalFormatting sqref="N421">
    <cfRule type="cellIs" dxfId="7976" priority="560" operator="lessThan">
      <formula>0</formula>
    </cfRule>
  </conditionalFormatting>
  <conditionalFormatting sqref="C427:M427">
    <cfRule type="cellIs" dxfId="7975" priority="561" operator="lessThan">
      <formula>0</formula>
    </cfRule>
  </conditionalFormatting>
  <conditionalFormatting sqref="C427:M427">
    <cfRule type="cellIs" dxfId="7974" priority="562" operator="lessThan">
      <formula>0</formula>
    </cfRule>
  </conditionalFormatting>
  <conditionalFormatting sqref="H427">
    <cfRule type="cellIs" dxfId="7973" priority="563" operator="lessThan">
      <formula>0</formula>
    </cfRule>
  </conditionalFormatting>
  <conditionalFormatting sqref="B427">
    <cfRule type="cellIs" dxfId="7972" priority="564" operator="lessThan">
      <formula>0</formula>
    </cfRule>
  </conditionalFormatting>
  <conditionalFormatting sqref="B427">
    <cfRule type="cellIs" dxfId="7971" priority="565" operator="lessThan">
      <formula>0</formula>
    </cfRule>
  </conditionalFormatting>
  <conditionalFormatting sqref="B423:N423">
    <cfRule type="cellIs" dxfId="7970" priority="566" operator="lessThan">
      <formula>0</formula>
    </cfRule>
  </conditionalFormatting>
  <conditionalFormatting sqref="B423:N423">
    <cfRule type="cellIs" dxfId="7969" priority="567" operator="lessThan">
      <formula>0</formula>
    </cfRule>
  </conditionalFormatting>
  <conditionalFormatting sqref="B423:N423">
    <cfRule type="cellIs" dxfId="7968" priority="568" operator="lessThan">
      <formula>0</formula>
    </cfRule>
  </conditionalFormatting>
  <conditionalFormatting sqref="B423:N423">
    <cfRule type="cellIs" dxfId="7967" priority="569" operator="lessThan">
      <formula>0</formula>
    </cfRule>
  </conditionalFormatting>
  <conditionalFormatting sqref="B423:N423">
    <cfRule type="cellIs" dxfId="7966" priority="570" operator="lessThan">
      <formula>0</formula>
    </cfRule>
  </conditionalFormatting>
  <conditionalFormatting sqref="B423:N423">
    <cfRule type="cellIs" dxfId="7965" priority="571" operator="lessThan">
      <formula>0</formula>
    </cfRule>
  </conditionalFormatting>
  <conditionalFormatting sqref="B423:N423">
    <cfRule type="cellIs" dxfId="7964" priority="572" operator="lessThan">
      <formula>0</formula>
    </cfRule>
  </conditionalFormatting>
  <conditionalFormatting sqref="B423:N423">
    <cfRule type="cellIs" dxfId="7963" priority="573" operator="lessThan">
      <formula>0</formula>
    </cfRule>
  </conditionalFormatting>
  <conditionalFormatting sqref="N426">
    <cfRule type="cellIs" dxfId="7962" priority="574" operator="lessThan">
      <formula>0</formula>
    </cfRule>
  </conditionalFormatting>
  <conditionalFormatting sqref="C537:N537">
    <cfRule type="cellIs" dxfId="7961" priority="575" operator="lessThan">
      <formula>0</formula>
    </cfRule>
  </conditionalFormatting>
  <conditionalFormatting sqref="C568:N568">
    <cfRule type="cellIs" dxfId="7960" priority="576" operator="lessThan">
      <formula>0</formula>
    </cfRule>
  </conditionalFormatting>
  <conditionalFormatting sqref="I552:N552">
    <cfRule type="cellIs" dxfId="7959" priority="577" operator="lessThan">
      <formula>0</formula>
    </cfRule>
  </conditionalFormatting>
  <conditionalFormatting sqref="I560:N560">
    <cfRule type="cellIs" dxfId="7958" priority="578" operator="lessThan">
      <formula>0</formula>
    </cfRule>
  </conditionalFormatting>
  <conditionalFormatting sqref="B429:N429">
    <cfRule type="cellIs" dxfId="7957" priority="579" operator="lessThan">
      <formula>0</formula>
    </cfRule>
  </conditionalFormatting>
  <conditionalFormatting sqref="B429:N429">
    <cfRule type="cellIs" dxfId="7956" priority="580" operator="lessThan">
      <formula>0</formula>
    </cfRule>
  </conditionalFormatting>
  <conditionalFormatting sqref="B429:N429">
    <cfRule type="cellIs" dxfId="7955" priority="581" operator="lessThan">
      <formula>0</formula>
    </cfRule>
  </conditionalFormatting>
  <conditionalFormatting sqref="B429:N429">
    <cfRule type="cellIs" dxfId="7954" priority="582" operator="lessThan">
      <formula>0</formula>
    </cfRule>
  </conditionalFormatting>
  <conditionalFormatting sqref="N432">
    <cfRule type="cellIs" dxfId="7953" priority="583" operator="lessThan">
      <formula>0</formula>
    </cfRule>
  </conditionalFormatting>
  <conditionalFormatting sqref="C439:M439">
    <cfRule type="cellIs" dxfId="7952" priority="584" operator="lessThan">
      <formula>0</formula>
    </cfRule>
  </conditionalFormatting>
  <conditionalFormatting sqref="C439:M439">
    <cfRule type="cellIs" dxfId="7951" priority="585" operator="lessThan">
      <formula>0</formula>
    </cfRule>
  </conditionalFormatting>
  <conditionalFormatting sqref="H439">
    <cfRule type="cellIs" dxfId="7950" priority="586" operator="lessThan">
      <formula>0</formula>
    </cfRule>
  </conditionalFormatting>
  <conditionalFormatting sqref="B439">
    <cfRule type="cellIs" dxfId="7949" priority="587" operator="lessThan">
      <formula>0</formula>
    </cfRule>
  </conditionalFormatting>
  <conditionalFormatting sqref="B439">
    <cfRule type="cellIs" dxfId="7948" priority="588" operator="lessThan">
      <formula>0</formula>
    </cfRule>
  </conditionalFormatting>
  <conditionalFormatting sqref="B435:N435">
    <cfRule type="cellIs" dxfId="7947" priority="589" operator="lessThan">
      <formula>0</formula>
    </cfRule>
  </conditionalFormatting>
  <conditionalFormatting sqref="B435:N435">
    <cfRule type="cellIs" dxfId="7946" priority="590" operator="lessThan">
      <formula>0</formula>
    </cfRule>
  </conditionalFormatting>
  <conditionalFormatting sqref="C642:N645">
    <cfRule type="cellIs" dxfId="7945" priority="591" operator="lessThan">
      <formula>0</formula>
    </cfRule>
  </conditionalFormatting>
  <conditionalFormatting sqref="C597:N597">
    <cfRule type="cellIs" dxfId="7944" priority="592" operator="lessThan">
      <formula>0</formula>
    </cfRule>
  </conditionalFormatting>
  <conditionalFormatting sqref="C603:N603">
    <cfRule type="cellIs" dxfId="7943" priority="593" operator="lessThan">
      <formula>0</formula>
    </cfRule>
  </conditionalFormatting>
  <conditionalFormatting sqref="C603:N603">
    <cfRule type="cellIs" dxfId="7942" priority="594" operator="lessThan">
      <formula>0</formula>
    </cfRule>
  </conditionalFormatting>
  <conditionalFormatting sqref="C603:N603">
    <cfRule type="cellIs" dxfId="7941" priority="595" operator="lessThan">
      <formula>0</formula>
    </cfRule>
  </conditionalFormatting>
  <conditionalFormatting sqref="H445">
    <cfRule type="cellIs" dxfId="7940" priority="596" operator="lessThan">
      <formula>0</formula>
    </cfRule>
  </conditionalFormatting>
  <conditionalFormatting sqref="B445">
    <cfRule type="cellIs" dxfId="7939" priority="597" operator="lessThan">
      <formula>0</formula>
    </cfRule>
  </conditionalFormatting>
  <conditionalFormatting sqref="B445">
    <cfRule type="cellIs" dxfId="7938" priority="598" operator="lessThan">
      <formula>0</formula>
    </cfRule>
  </conditionalFormatting>
  <conditionalFormatting sqref="B441:N441">
    <cfRule type="cellIs" dxfId="7937" priority="599" operator="lessThan">
      <formula>0</formula>
    </cfRule>
  </conditionalFormatting>
  <conditionalFormatting sqref="B441:N441">
    <cfRule type="cellIs" dxfId="7936" priority="600" operator="lessThan">
      <formula>0</formula>
    </cfRule>
  </conditionalFormatting>
  <conditionalFormatting sqref="B441:N441">
    <cfRule type="cellIs" dxfId="7935" priority="601" operator="lessThan">
      <formula>0</formula>
    </cfRule>
  </conditionalFormatting>
  <conditionalFormatting sqref="B441:N441">
    <cfRule type="cellIs" dxfId="7934" priority="602" operator="lessThan">
      <formula>0</formula>
    </cfRule>
  </conditionalFormatting>
  <conditionalFormatting sqref="B441:N441">
    <cfRule type="cellIs" dxfId="7933" priority="603" operator="lessThan">
      <formula>0</formula>
    </cfRule>
  </conditionalFormatting>
  <conditionalFormatting sqref="B441:N441">
    <cfRule type="cellIs" dxfId="7932" priority="604" operator="lessThan">
      <formula>0</formula>
    </cfRule>
  </conditionalFormatting>
  <conditionalFormatting sqref="B441:N441">
    <cfRule type="cellIs" dxfId="7931" priority="605" operator="lessThan">
      <formula>0</formula>
    </cfRule>
  </conditionalFormatting>
  <conditionalFormatting sqref="B441:N441">
    <cfRule type="cellIs" dxfId="7930" priority="606" operator="lessThan">
      <formula>0</formula>
    </cfRule>
  </conditionalFormatting>
  <conditionalFormatting sqref="N444">
    <cfRule type="cellIs" dxfId="7929" priority="607" operator="lessThan">
      <formula>0</formula>
    </cfRule>
  </conditionalFormatting>
  <conditionalFormatting sqref="N445">
    <cfRule type="cellIs" dxfId="7928" priority="608" operator="lessThan">
      <formula>0</formula>
    </cfRule>
  </conditionalFormatting>
  <conditionalFormatting sqref="N445">
    <cfRule type="cellIs" dxfId="7927" priority="609" operator="lessThan">
      <formula>0</formula>
    </cfRule>
  </conditionalFormatting>
  <conditionalFormatting sqref="C452:M452">
    <cfRule type="cellIs" dxfId="7926" priority="610" operator="lessThan">
      <formula>0</formula>
    </cfRule>
  </conditionalFormatting>
  <conditionalFormatting sqref="C452:M452">
    <cfRule type="cellIs" dxfId="7925" priority="611" operator="lessThan">
      <formula>0</formula>
    </cfRule>
  </conditionalFormatting>
  <conditionalFormatting sqref="H452">
    <cfRule type="cellIs" dxfId="7924" priority="612" operator="lessThan">
      <formula>0</formula>
    </cfRule>
  </conditionalFormatting>
  <conditionalFormatting sqref="B452">
    <cfRule type="cellIs" dxfId="7923" priority="613" operator="lessThan">
      <formula>0</formula>
    </cfRule>
  </conditionalFormatting>
  <conditionalFormatting sqref="B452">
    <cfRule type="cellIs" dxfId="7922" priority="614" operator="lessThan">
      <formula>0</formula>
    </cfRule>
  </conditionalFormatting>
  <conditionalFormatting sqref="B448:N448">
    <cfRule type="cellIs" dxfId="7921" priority="615" operator="lessThan">
      <formula>0</formula>
    </cfRule>
  </conditionalFormatting>
  <conditionalFormatting sqref="B448:N448">
    <cfRule type="cellIs" dxfId="7920" priority="616" operator="lessThan">
      <formula>0</formula>
    </cfRule>
  </conditionalFormatting>
  <conditionalFormatting sqref="B448:N448">
    <cfRule type="cellIs" dxfId="7919" priority="617" operator="lessThan">
      <formula>0</formula>
    </cfRule>
  </conditionalFormatting>
  <conditionalFormatting sqref="B448:N448">
    <cfRule type="cellIs" dxfId="7918" priority="618" operator="lessThan">
      <formula>0</formula>
    </cfRule>
  </conditionalFormatting>
  <conditionalFormatting sqref="B448:N448">
    <cfRule type="cellIs" dxfId="7917" priority="619" operator="lessThan">
      <formula>0</formula>
    </cfRule>
  </conditionalFormatting>
  <conditionalFormatting sqref="B448:N448">
    <cfRule type="cellIs" dxfId="7916" priority="620" operator="lessThan">
      <formula>0</formula>
    </cfRule>
  </conditionalFormatting>
  <conditionalFormatting sqref="B448:N448">
    <cfRule type="cellIs" dxfId="7915" priority="621" operator="lessThan">
      <formula>0</formula>
    </cfRule>
  </conditionalFormatting>
  <conditionalFormatting sqref="B448:N448">
    <cfRule type="cellIs" dxfId="7914" priority="622" operator="lessThan">
      <formula>0</formula>
    </cfRule>
  </conditionalFormatting>
  <conditionalFormatting sqref="N451">
    <cfRule type="cellIs" dxfId="7913" priority="623" operator="lessThan">
      <formula>0</formula>
    </cfRule>
  </conditionalFormatting>
  <conditionalFormatting sqref="N452">
    <cfRule type="cellIs" dxfId="7912" priority="624" operator="lessThan">
      <formula>0</formula>
    </cfRule>
  </conditionalFormatting>
  <conditionalFormatting sqref="N452">
    <cfRule type="cellIs" dxfId="7911" priority="625" operator="lessThan">
      <formula>0</formula>
    </cfRule>
  </conditionalFormatting>
  <conditionalFormatting sqref="C458:M458">
    <cfRule type="cellIs" dxfId="7910" priority="626" operator="lessThan">
      <formula>0</formula>
    </cfRule>
  </conditionalFormatting>
  <conditionalFormatting sqref="C458:M458">
    <cfRule type="cellIs" dxfId="7909" priority="627" operator="lessThan">
      <formula>0</formula>
    </cfRule>
  </conditionalFormatting>
  <conditionalFormatting sqref="H458">
    <cfRule type="cellIs" dxfId="7908" priority="628" operator="lessThan">
      <formula>0</formula>
    </cfRule>
  </conditionalFormatting>
  <conditionalFormatting sqref="B458">
    <cfRule type="cellIs" dxfId="7907" priority="629" operator="lessThan">
      <formula>0</formula>
    </cfRule>
  </conditionalFormatting>
  <conditionalFormatting sqref="B458">
    <cfRule type="cellIs" dxfId="7906" priority="630" operator="lessThan">
      <formula>0</formula>
    </cfRule>
  </conditionalFormatting>
  <conditionalFormatting sqref="Q505">
    <cfRule type="cellIs" dxfId="7905" priority="631" operator="lessThan">
      <formula>0</formula>
    </cfRule>
  </conditionalFormatting>
  <conditionalFormatting sqref="P505">
    <cfRule type="cellIs" dxfId="7904" priority="632" operator="lessThan">
      <formula>0</formula>
    </cfRule>
  </conditionalFormatting>
  <conditionalFormatting sqref="Q513">
    <cfRule type="cellIs" dxfId="7903" priority="633" operator="lessThan">
      <formula>0</formula>
    </cfRule>
  </conditionalFormatting>
  <conditionalFormatting sqref="P513">
    <cfRule type="cellIs" dxfId="7902" priority="634" operator="lessThan">
      <formula>0</formula>
    </cfRule>
  </conditionalFormatting>
  <conditionalFormatting sqref="Q522">
    <cfRule type="cellIs" dxfId="7901" priority="635" operator="lessThan">
      <formula>0</formula>
    </cfRule>
  </conditionalFormatting>
  <conditionalFormatting sqref="P522">
    <cfRule type="cellIs" dxfId="7900" priority="636" operator="lessThan">
      <formula>0</formula>
    </cfRule>
  </conditionalFormatting>
  <conditionalFormatting sqref="Q530">
    <cfRule type="cellIs" dxfId="7899" priority="637" operator="lessThan">
      <formula>0</formula>
    </cfRule>
  </conditionalFormatting>
  <conditionalFormatting sqref="C461:C464">
    <cfRule type="expression" dxfId="7898" priority="638">
      <formula>C461/B461&gt;1</formula>
    </cfRule>
  </conditionalFormatting>
  <conditionalFormatting sqref="C461:C464">
    <cfRule type="expression" dxfId="7897" priority="639">
      <formula>C461/B461&lt;1</formula>
    </cfRule>
  </conditionalFormatting>
  <conditionalFormatting sqref="Q538">
    <cfRule type="cellIs" dxfId="7896" priority="640" operator="lessThan">
      <formula>0</formula>
    </cfRule>
  </conditionalFormatting>
  <conditionalFormatting sqref="D461:N464">
    <cfRule type="expression" dxfId="7895" priority="641">
      <formula>D461/C461&gt;1</formula>
    </cfRule>
  </conditionalFormatting>
  <conditionalFormatting sqref="D461:N464">
    <cfRule type="expression" dxfId="7894" priority="642">
      <formula>D461/C461&lt;1</formula>
    </cfRule>
  </conditionalFormatting>
  <conditionalFormatting sqref="Q553">
    <cfRule type="cellIs" dxfId="7893" priority="643" operator="lessThan">
      <formula>0</formula>
    </cfRule>
  </conditionalFormatting>
  <conditionalFormatting sqref="B461:B464 B552:N552 B560:N560 B575:N575 B589:N589">
    <cfRule type="expression" dxfId="7892" priority="644">
      <formula>B461/#REF!&gt;1</formula>
    </cfRule>
  </conditionalFormatting>
  <conditionalFormatting sqref="B461:B464 B552:N552 B560:N560 B575:N575 B589:N589">
    <cfRule type="expression" dxfId="7891" priority="645">
      <formula>B461/#REF!&lt;1</formula>
    </cfRule>
  </conditionalFormatting>
  <conditionalFormatting sqref="Q561">
    <cfRule type="cellIs" dxfId="7890" priority="646" operator="lessThan">
      <formula>0</formula>
    </cfRule>
  </conditionalFormatting>
  <conditionalFormatting sqref="B512">
    <cfRule type="expression" dxfId="7889" priority="647">
      <formula>B512/#REF!&gt;1</formula>
    </cfRule>
  </conditionalFormatting>
  <conditionalFormatting sqref="B512">
    <cfRule type="expression" dxfId="7888" priority="648">
      <formula>B512/#REF!&lt;1</formula>
    </cfRule>
  </conditionalFormatting>
  <conditionalFormatting sqref="Q590">
    <cfRule type="cellIs" dxfId="7887" priority="649" operator="lessThan">
      <formula>0</formula>
    </cfRule>
  </conditionalFormatting>
  <conditionalFormatting sqref="C512">
    <cfRule type="expression" dxfId="7886" priority="650">
      <formula>C512/B512&gt;1</formula>
    </cfRule>
  </conditionalFormatting>
  <conditionalFormatting sqref="C512">
    <cfRule type="expression" dxfId="7885" priority="651">
      <formula>C512/B512&lt;1</formula>
    </cfRule>
  </conditionalFormatting>
  <conditionalFormatting sqref="D512">
    <cfRule type="cellIs" dxfId="7884" priority="652" operator="lessThan">
      <formula>0</formula>
    </cfRule>
  </conditionalFormatting>
  <conditionalFormatting sqref="D512">
    <cfRule type="expression" dxfId="7883" priority="653">
      <formula>D512/C512&gt;1</formula>
    </cfRule>
  </conditionalFormatting>
  <conditionalFormatting sqref="D512">
    <cfRule type="expression" dxfId="7882" priority="654">
      <formula>D512/C512&lt;1</formula>
    </cfRule>
  </conditionalFormatting>
  <conditionalFormatting sqref="E512">
    <cfRule type="cellIs" dxfId="7881" priority="655" operator="lessThan">
      <formula>0</formula>
    </cfRule>
  </conditionalFormatting>
  <conditionalFormatting sqref="E512">
    <cfRule type="expression" dxfId="7880" priority="656">
      <formula>E512/D512&gt;1</formula>
    </cfRule>
  </conditionalFormatting>
  <conditionalFormatting sqref="E512">
    <cfRule type="expression" dxfId="7879" priority="657">
      <formula>E512/D512&lt;1</formula>
    </cfRule>
  </conditionalFormatting>
  <conditionalFormatting sqref="F512">
    <cfRule type="cellIs" dxfId="7878" priority="658" operator="lessThan">
      <formula>0</formula>
    </cfRule>
  </conditionalFormatting>
  <conditionalFormatting sqref="F512">
    <cfRule type="expression" dxfId="7877" priority="659">
      <formula>F512/E512&gt;1</formula>
    </cfRule>
  </conditionalFormatting>
  <conditionalFormatting sqref="F512">
    <cfRule type="expression" dxfId="7876" priority="660">
      <formula>F512/E512&lt;1</formula>
    </cfRule>
  </conditionalFormatting>
  <conditionalFormatting sqref="G512">
    <cfRule type="cellIs" dxfId="7875" priority="661" operator="lessThan">
      <formula>0</formula>
    </cfRule>
  </conditionalFormatting>
  <conditionalFormatting sqref="G512">
    <cfRule type="expression" dxfId="7874" priority="662">
      <formula>G512/F512&gt;1</formula>
    </cfRule>
  </conditionalFormatting>
  <conditionalFormatting sqref="G512">
    <cfRule type="expression" dxfId="7873" priority="663">
      <formula>G512/F512&lt;1</formula>
    </cfRule>
  </conditionalFormatting>
  <conditionalFormatting sqref="H512">
    <cfRule type="cellIs" dxfId="7872" priority="664" operator="lessThan">
      <formula>0</formula>
    </cfRule>
  </conditionalFormatting>
  <conditionalFormatting sqref="H512">
    <cfRule type="expression" dxfId="7871" priority="665">
      <formula>H512/G512&gt;1</formula>
    </cfRule>
  </conditionalFormatting>
  <conditionalFormatting sqref="H512">
    <cfRule type="expression" dxfId="7870" priority="666">
      <formula>H512/G512&lt;1</formula>
    </cfRule>
  </conditionalFormatting>
  <conditionalFormatting sqref="I512:N512">
    <cfRule type="cellIs" dxfId="7869" priority="667" operator="lessThan">
      <formula>0</formula>
    </cfRule>
  </conditionalFormatting>
  <conditionalFormatting sqref="I512:N512">
    <cfRule type="expression" dxfId="7868" priority="668">
      <formula>I512/H512&gt;1</formula>
    </cfRule>
  </conditionalFormatting>
  <conditionalFormatting sqref="I512:N512">
    <cfRule type="expression" dxfId="7867" priority="669">
      <formula>I512/H512&lt;1</formula>
    </cfRule>
  </conditionalFormatting>
  <conditionalFormatting sqref="B552">
    <cfRule type="cellIs" dxfId="7866" priority="670" operator="lessThan">
      <formula>0</formula>
    </cfRule>
  </conditionalFormatting>
  <conditionalFormatting sqref="B552">
    <cfRule type="expression" dxfId="7865" priority="671">
      <formula>B552/#REF!&gt;1</formula>
    </cfRule>
  </conditionalFormatting>
  <conditionalFormatting sqref="B552">
    <cfRule type="expression" dxfId="7864" priority="672">
      <formula>B552/#REF!&lt;1</formula>
    </cfRule>
  </conditionalFormatting>
  <conditionalFormatting sqref="C552">
    <cfRule type="cellIs" dxfId="7863" priority="673" operator="lessThan">
      <formula>0</formula>
    </cfRule>
  </conditionalFormatting>
  <conditionalFormatting sqref="C552">
    <cfRule type="expression" dxfId="7862" priority="674">
      <formula>C552/B552&gt;1</formula>
    </cfRule>
  </conditionalFormatting>
  <conditionalFormatting sqref="C552">
    <cfRule type="expression" dxfId="7861" priority="675">
      <formula>C552/B552&lt;1</formula>
    </cfRule>
  </conditionalFormatting>
  <conditionalFormatting sqref="D552">
    <cfRule type="cellIs" dxfId="7860" priority="676" operator="lessThan">
      <formula>0</formula>
    </cfRule>
  </conditionalFormatting>
  <conditionalFormatting sqref="D552">
    <cfRule type="expression" dxfId="7859" priority="677">
      <formula>D552/C552&gt;1</formula>
    </cfRule>
  </conditionalFormatting>
  <conditionalFormatting sqref="D552">
    <cfRule type="expression" dxfId="7858" priority="678">
      <formula>D552/C552&lt;1</formula>
    </cfRule>
  </conditionalFormatting>
  <conditionalFormatting sqref="E552">
    <cfRule type="cellIs" dxfId="7857" priority="679" operator="lessThan">
      <formula>0</formula>
    </cfRule>
  </conditionalFormatting>
  <conditionalFormatting sqref="E552">
    <cfRule type="expression" dxfId="7856" priority="680">
      <formula>E552/D552&gt;1</formula>
    </cfRule>
  </conditionalFormatting>
  <conditionalFormatting sqref="E552">
    <cfRule type="expression" dxfId="7855" priority="681">
      <formula>E552/D552&lt;1</formula>
    </cfRule>
  </conditionalFormatting>
  <conditionalFormatting sqref="F552">
    <cfRule type="cellIs" dxfId="7854" priority="682" operator="lessThan">
      <formula>0</formula>
    </cfRule>
  </conditionalFormatting>
  <conditionalFormatting sqref="F552">
    <cfRule type="expression" dxfId="7853" priority="683">
      <formula>F552/E552&gt;1</formula>
    </cfRule>
  </conditionalFormatting>
  <conditionalFormatting sqref="F552">
    <cfRule type="expression" dxfId="7852" priority="684">
      <formula>F552/E552&lt;1</formula>
    </cfRule>
  </conditionalFormatting>
  <conditionalFormatting sqref="G552">
    <cfRule type="cellIs" dxfId="7851" priority="685" operator="lessThan">
      <formula>0</formula>
    </cfRule>
  </conditionalFormatting>
  <conditionalFormatting sqref="G552">
    <cfRule type="expression" dxfId="7850" priority="686">
      <formula>G552/F552&gt;1</formula>
    </cfRule>
  </conditionalFormatting>
  <conditionalFormatting sqref="G552">
    <cfRule type="expression" dxfId="7849" priority="687">
      <formula>G552/F552&lt;1</formula>
    </cfRule>
  </conditionalFormatting>
  <conditionalFormatting sqref="H552">
    <cfRule type="cellIs" dxfId="7848" priority="688" operator="lessThan">
      <formula>0</formula>
    </cfRule>
  </conditionalFormatting>
  <conditionalFormatting sqref="H552">
    <cfRule type="expression" dxfId="7847" priority="689">
      <formula>H552/G552&gt;1</formula>
    </cfRule>
  </conditionalFormatting>
  <conditionalFormatting sqref="H552">
    <cfRule type="expression" dxfId="7846" priority="690">
      <formula>H552/G552&lt;1</formula>
    </cfRule>
  </conditionalFormatting>
  <conditionalFormatting sqref="B560">
    <cfRule type="cellIs" dxfId="7845" priority="691" operator="lessThan">
      <formula>0</formula>
    </cfRule>
  </conditionalFormatting>
  <conditionalFormatting sqref="B560">
    <cfRule type="expression" dxfId="7844" priority="692">
      <formula>B560/#REF!&gt;1</formula>
    </cfRule>
  </conditionalFormatting>
  <conditionalFormatting sqref="B560">
    <cfRule type="expression" dxfId="7843" priority="693">
      <formula>B560/#REF!&lt;1</formula>
    </cfRule>
  </conditionalFormatting>
  <conditionalFormatting sqref="C560">
    <cfRule type="cellIs" dxfId="7842" priority="694" operator="lessThan">
      <formula>0</formula>
    </cfRule>
  </conditionalFormatting>
  <conditionalFormatting sqref="C560">
    <cfRule type="expression" dxfId="7841" priority="695">
      <formula>C560/B560&gt;1</formula>
    </cfRule>
  </conditionalFormatting>
  <conditionalFormatting sqref="C560">
    <cfRule type="expression" dxfId="7840" priority="696">
      <formula>C560/B560&lt;1</formula>
    </cfRule>
  </conditionalFormatting>
  <conditionalFormatting sqref="D560">
    <cfRule type="cellIs" dxfId="7839" priority="697" operator="lessThan">
      <formula>0</formula>
    </cfRule>
  </conditionalFormatting>
  <conditionalFormatting sqref="D560">
    <cfRule type="expression" dxfId="7838" priority="698">
      <formula>D560/C560&gt;1</formula>
    </cfRule>
  </conditionalFormatting>
  <conditionalFormatting sqref="D560">
    <cfRule type="expression" dxfId="7837" priority="699">
      <formula>D560/C560&lt;1</formula>
    </cfRule>
  </conditionalFormatting>
  <conditionalFormatting sqref="E560">
    <cfRule type="cellIs" dxfId="7836" priority="700" operator="lessThan">
      <formula>0</formula>
    </cfRule>
  </conditionalFormatting>
  <conditionalFormatting sqref="E560">
    <cfRule type="expression" dxfId="7835" priority="701">
      <formula>E560/D560&gt;1</formula>
    </cfRule>
  </conditionalFormatting>
  <conditionalFormatting sqref="E560">
    <cfRule type="expression" dxfId="7834" priority="702">
      <formula>E560/D560&lt;1</formula>
    </cfRule>
  </conditionalFormatting>
  <conditionalFormatting sqref="F560">
    <cfRule type="cellIs" dxfId="7833" priority="703" operator="lessThan">
      <formula>0</formula>
    </cfRule>
  </conditionalFormatting>
  <conditionalFormatting sqref="F560">
    <cfRule type="expression" dxfId="7832" priority="704">
      <formula>F560/E560&gt;1</formula>
    </cfRule>
  </conditionalFormatting>
  <conditionalFormatting sqref="F560">
    <cfRule type="expression" dxfId="7831" priority="705">
      <formula>F560/E560&lt;1</formula>
    </cfRule>
  </conditionalFormatting>
  <conditionalFormatting sqref="G560">
    <cfRule type="cellIs" dxfId="7830" priority="706" operator="lessThan">
      <formula>0</formula>
    </cfRule>
  </conditionalFormatting>
  <conditionalFormatting sqref="G560">
    <cfRule type="expression" dxfId="7829" priority="707">
      <formula>G560/F560&gt;1</formula>
    </cfRule>
  </conditionalFormatting>
  <conditionalFormatting sqref="G560">
    <cfRule type="expression" dxfId="7828" priority="708">
      <formula>G560/F560&lt;1</formula>
    </cfRule>
  </conditionalFormatting>
  <conditionalFormatting sqref="H560">
    <cfRule type="cellIs" dxfId="7827" priority="709" operator="lessThan">
      <formula>0</formula>
    </cfRule>
  </conditionalFormatting>
  <conditionalFormatting sqref="H560">
    <cfRule type="expression" dxfId="7826" priority="710">
      <formula>H560/G560&gt;1</formula>
    </cfRule>
  </conditionalFormatting>
  <conditionalFormatting sqref="H560">
    <cfRule type="expression" dxfId="7825" priority="711">
      <formula>H560/G560&lt;1</formula>
    </cfRule>
  </conditionalFormatting>
  <conditionalFormatting sqref="O616:O619">
    <cfRule type="cellIs" dxfId="7824" priority="712" operator="lessThan">
      <formula>0</formula>
    </cfRule>
  </conditionalFormatting>
  <conditionalFormatting sqref="B589">
    <cfRule type="expression" dxfId="7823" priority="713">
      <formula>B589/#REF!&gt;1</formula>
    </cfRule>
  </conditionalFormatting>
  <conditionalFormatting sqref="B589">
    <cfRule type="expression" dxfId="7822" priority="714">
      <formula>B589/#REF!&lt;1</formula>
    </cfRule>
  </conditionalFormatting>
  <conditionalFormatting sqref="C589">
    <cfRule type="cellIs" dxfId="7821" priority="715" operator="lessThan">
      <formula>0</formula>
    </cfRule>
  </conditionalFormatting>
  <conditionalFormatting sqref="C589">
    <cfRule type="expression" dxfId="7820" priority="716">
      <formula>C589/B589&gt;1</formula>
    </cfRule>
  </conditionalFormatting>
  <conditionalFormatting sqref="C589">
    <cfRule type="expression" dxfId="7819" priority="717">
      <formula>C589/B589&lt;1</formula>
    </cfRule>
  </conditionalFormatting>
  <conditionalFormatting sqref="O605:O607">
    <cfRule type="cellIs" dxfId="7818" priority="718" operator="lessThan">
      <formula>0</formula>
    </cfRule>
  </conditionalFormatting>
  <conditionalFormatting sqref="D589">
    <cfRule type="expression" dxfId="7817" priority="719">
      <formula>D589/C589&gt;1</formula>
    </cfRule>
  </conditionalFormatting>
  <conditionalFormatting sqref="D589">
    <cfRule type="expression" dxfId="7816" priority="720">
      <formula>D589/C589&lt;1</formula>
    </cfRule>
  </conditionalFormatting>
  <conditionalFormatting sqref="E589">
    <cfRule type="cellIs" dxfId="7815" priority="721" operator="lessThan">
      <formula>0</formula>
    </cfRule>
  </conditionalFormatting>
  <conditionalFormatting sqref="E589">
    <cfRule type="expression" dxfId="7814" priority="722">
      <formula>E589/D589&gt;1</formula>
    </cfRule>
  </conditionalFormatting>
  <conditionalFormatting sqref="E589">
    <cfRule type="expression" dxfId="7813" priority="723">
      <formula>E589/D589&lt;1</formula>
    </cfRule>
  </conditionalFormatting>
  <conditionalFormatting sqref="F589">
    <cfRule type="cellIs" dxfId="7812" priority="724" operator="lessThan">
      <formula>0</formula>
    </cfRule>
  </conditionalFormatting>
  <conditionalFormatting sqref="F589">
    <cfRule type="expression" dxfId="7811" priority="725">
      <formula>F589/E589&gt;1</formula>
    </cfRule>
  </conditionalFormatting>
  <conditionalFormatting sqref="F589">
    <cfRule type="expression" dxfId="7810" priority="726">
      <formula>F589/E589&lt;1</formula>
    </cfRule>
  </conditionalFormatting>
  <conditionalFormatting sqref="O377">
    <cfRule type="cellIs" dxfId="7809" priority="727" operator="lessThan">
      <formula>0</formula>
    </cfRule>
  </conditionalFormatting>
  <conditionalFormatting sqref="G589">
    <cfRule type="expression" dxfId="7808" priority="728">
      <formula>G589/F589&gt;1</formula>
    </cfRule>
  </conditionalFormatting>
  <conditionalFormatting sqref="G589">
    <cfRule type="expression" dxfId="7807" priority="729">
      <formula>G589/F589&lt;1</formula>
    </cfRule>
  </conditionalFormatting>
  <conditionalFormatting sqref="O366">
    <cfRule type="cellIs" dxfId="7806" priority="730" operator="lessThan">
      <formula>0</formula>
    </cfRule>
  </conditionalFormatting>
  <conditionalFormatting sqref="H589">
    <cfRule type="expression" dxfId="7805" priority="731">
      <formula>H589/G589&gt;1</formula>
    </cfRule>
  </conditionalFormatting>
  <conditionalFormatting sqref="H589">
    <cfRule type="expression" dxfId="7804" priority="732">
      <formula>H589/G589&lt;1</formula>
    </cfRule>
  </conditionalFormatting>
  <conditionalFormatting sqref="N596">
    <cfRule type="cellIs" dxfId="7803" priority="733" operator="lessThan">
      <formula>0</formula>
    </cfRule>
  </conditionalFormatting>
  <conditionalFormatting sqref="O387">
    <cfRule type="cellIs" dxfId="7802" priority="734" operator="lessThan">
      <formula>0</formula>
    </cfRule>
  </conditionalFormatting>
  <conditionalFormatting sqref="O387">
    <cfRule type="cellIs" dxfId="7801" priority="735" operator="lessThan">
      <formula>0</formula>
    </cfRule>
  </conditionalFormatting>
  <conditionalFormatting sqref="O387">
    <cfRule type="cellIs" dxfId="7800" priority="736" operator="lessThan">
      <formula>0</formula>
    </cfRule>
  </conditionalFormatting>
  <conditionalFormatting sqref="O387">
    <cfRule type="cellIs" dxfId="7799" priority="737" operator="lessThan">
      <formula>0</formula>
    </cfRule>
  </conditionalFormatting>
  <conditionalFormatting sqref="N600">
    <cfRule type="cellIs" dxfId="7798" priority="738" operator="lessThan">
      <formula>0</formula>
    </cfRule>
  </conditionalFormatting>
  <conditionalFormatting sqref="N600">
    <cfRule type="cellIs" dxfId="7797" priority="739" operator="lessThan">
      <formula>0</formula>
    </cfRule>
  </conditionalFormatting>
  <conditionalFormatting sqref="P363">
    <cfRule type="cellIs" dxfId="7796" priority="740" operator="lessThan">
      <formula>0</formula>
    </cfRule>
  </conditionalFormatting>
  <conditionalFormatting sqref="P364:P365">
    <cfRule type="cellIs" dxfId="7795" priority="741" operator="lessThan">
      <formula>0</formula>
    </cfRule>
  </conditionalFormatting>
  <conditionalFormatting sqref="P461:P464">
    <cfRule type="cellIs" dxfId="7794" priority="742" operator="lessThan">
      <formula>0</formula>
    </cfRule>
  </conditionalFormatting>
  <conditionalFormatting sqref="P361">
    <cfRule type="cellIs" dxfId="7793" priority="743" operator="lessThan">
      <formula>0</formula>
    </cfRule>
  </conditionalFormatting>
  <conditionalFormatting sqref="P366:P367">
    <cfRule type="cellIs" dxfId="7792" priority="744" operator="lessThan">
      <formula>0</formula>
    </cfRule>
  </conditionalFormatting>
  <conditionalFormatting sqref="P369:P373">
    <cfRule type="cellIs" dxfId="7791" priority="745" operator="lessThan">
      <formula>0</formula>
    </cfRule>
  </conditionalFormatting>
  <conditionalFormatting sqref="P378:P379">
    <cfRule type="cellIs" dxfId="7790" priority="746" operator="lessThan">
      <formula>0</formula>
    </cfRule>
  </conditionalFormatting>
  <conditionalFormatting sqref="P384:P385">
    <cfRule type="cellIs" dxfId="7789" priority="747" operator="lessThan">
      <formula>0</formula>
    </cfRule>
  </conditionalFormatting>
  <conditionalFormatting sqref="P390:P391">
    <cfRule type="cellIs" dxfId="7788" priority="748" operator="lessThan">
      <formula>0</formula>
    </cfRule>
  </conditionalFormatting>
  <conditionalFormatting sqref="P396:P397">
    <cfRule type="cellIs" dxfId="7787" priority="749" operator="lessThan">
      <formula>0</formula>
    </cfRule>
  </conditionalFormatting>
  <conditionalFormatting sqref="P402">
    <cfRule type="cellIs" dxfId="7786" priority="750" operator="lessThan">
      <formula>0</formula>
    </cfRule>
  </conditionalFormatting>
  <conditionalFormatting sqref="P408:P409">
    <cfRule type="cellIs" dxfId="7785" priority="751" operator="lessThan">
      <formula>0</formula>
    </cfRule>
  </conditionalFormatting>
  <conditionalFormatting sqref="P414:P415">
    <cfRule type="cellIs" dxfId="7784" priority="752" operator="lessThan">
      <formula>0</formula>
    </cfRule>
  </conditionalFormatting>
  <conditionalFormatting sqref="P420:P421">
    <cfRule type="cellIs" dxfId="7783" priority="753" operator="lessThan">
      <formula>0</formula>
    </cfRule>
  </conditionalFormatting>
  <conditionalFormatting sqref="P426:P427">
    <cfRule type="cellIs" dxfId="7782" priority="754" operator="lessThan">
      <formula>0</formula>
    </cfRule>
  </conditionalFormatting>
  <conditionalFormatting sqref="P432:P433">
    <cfRule type="cellIs" dxfId="7781" priority="755" operator="lessThan">
      <formula>0</formula>
    </cfRule>
  </conditionalFormatting>
  <conditionalFormatting sqref="P438:P439">
    <cfRule type="cellIs" dxfId="7780" priority="756" operator="lessThan">
      <formula>0</formula>
    </cfRule>
  </conditionalFormatting>
  <conditionalFormatting sqref="P444:P445">
    <cfRule type="cellIs" dxfId="7779" priority="757" operator="lessThan">
      <formula>0</formula>
    </cfRule>
  </conditionalFormatting>
  <conditionalFormatting sqref="P451:P452">
    <cfRule type="cellIs" dxfId="7778" priority="758" operator="lessThan">
      <formula>0</formula>
    </cfRule>
  </conditionalFormatting>
  <conditionalFormatting sqref="P457:P458">
    <cfRule type="cellIs" dxfId="7777" priority="759" operator="lessThan">
      <formula>0</formula>
    </cfRule>
  </conditionalFormatting>
  <conditionalFormatting sqref="P465">
    <cfRule type="cellIs" dxfId="7776" priority="760" operator="lessThan">
      <formula>0</formula>
    </cfRule>
  </conditionalFormatting>
  <conditionalFormatting sqref="P472">
    <cfRule type="cellIs" dxfId="7775" priority="761" operator="lessThan">
      <formula>0</formula>
    </cfRule>
  </conditionalFormatting>
  <conditionalFormatting sqref="P503:P504">
    <cfRule type="cellIs" dxfId="7774" priority="762" operator="lessThan">
      <formula>0</formula>
    </cfRule>
  </conditionalFormatting>
  <conditionalFormatting sqref="P511:P512">
    <cfRule type="cellIs" dxfId="7773" priority="763" operator="lessThan">
      <formula>0</formula>
    </cfRule>
  </conditionalFormatting>
  <conditionalFormatting sqref="P520:P521">
    <cfRule type="cellIs" dxfId="7772" priority="764" operator="lessThan">
      <formula>0</formula>
    </cfRule>
  </conditionalFormatting>
  <conditionalFormatting sqref="P528:P529">
    <cfRule type="cellIs" dxfId="7771" priority="765" operator="lessThan">
      <formula>0</formula>
    </cfRule>
  </conditionalFormatting>
  <conditionalFormatting sqref="P544:P545">
    <cfRule type="cellIs" dxfId="7770" priority="766" operator="lessThan">
      <formula>0</formula>
    </cfRule>
  </conditionalFormatting>
  <conditionalFormatting sqref="P536:P537">
    <cfRule type="cellIs" dxfId="7769" priority="767" operator="lessThan">
      <formula>0</formula>
    </cfRule>
  </conditionalFormatting>
  <conditionalFormatting sqref="P551:P552">
    <cfRule type="cellIs" dxfId="7768" priority="768" operator="lessThan">
      <formula>0</formula>
    </cfRule>
  </conditionalFormatting>
  <conditionalFormatting sqref="P559:P560">
    <cfRule type="cellIs" dxfId="7767" priority="769" operator="lessThan">
      <formula>0</formula>
    </cfRule>
  </conditionalFormatting>
  <conditionalFormatting sqref="P567:P568">
    <cfRule type="cellIs" dxfId="7766" priority="770" operator="lessThan">
      <formula>0</formula>
    </cfRule>
  </conditionalFormatting>
  <conditionalFormatting sqref="P574:P575">
    <cfRule type="cellIs" dxfId="7765" priority="771" operator="lessThan">
      <formula>0</formula>
    </cfRule>
  </conditionalFormatting>
  <conditionalFormatting sqref="P581:P582">
    <cfRule type="cellIs" dxfId="7764" priority="772" operator="lessThan">
      <formula>0</formula>
    </cfRule>
  </conditionalFormatting>
  <conditionalFormatting sqref="P588:P589">
    <cfRule type="cellIs" dxfId="7763" priority="773" operator="lessThan">
      <formula>0</formula>
    </cfRule>
  </conditionalFormatting>
  <conditionalFormatting sqref="P596:P597">
    <cfRule type="cellIs" dxfId="7762" priority="774" operator="lessThan">
      <formula>0</formula>
    </cfRule>
  </conditionalFormatting>
  <conditionalFormatting sqref="P603">
    <cfRule type="cellIs" dxfId="7761" priority="775" operator="lessThan">
      <formula>0</formula>
    </cfRule>
  </conditionalFormatting>
  <conditionalFormatting sqref="P608">
    <cfRule type="cellIs" dxfId="7760" priority="776" operator="lessThan">
      <formula>0</formula>
    </cfRule>
  </conditionalFormatting>
  <conditionalFormatting sqref="O405">
    <cfRule type="cellIs" dxfId="7759" priority="777" operator="lessThan">
      <formula>0</formula>
    </cfRule>
  </conditionalFormatting>
  <conditionalFormatting sqref="P632:P634">
    <cfRule type="cellIs" dxfId="7758" priority="778" operator="lessThan">
      <formula>0</formula>
    </cfRule>
  </conditionalFormatting>
  <conditionalFormatting sqref="I710:N710 P708:Q711">
    <cfRule type="cellIs" dxfId="7757" priority="779" operator="lessThan">
      <formula>0</formula>
    </cfRule>
  </conditionalFormatting>
  <conditionalFormatting sqref="P636:P637 P641:P645">
    <cfRule type="cellIs" dxfId="7756" priority="780" operator="lessThan">
      <formula>0</formula>
    </cfRule>
  </conditionalFormatting>
  <conditionalFormatting sqref="P648">
    <cfRule type="cellIs" dxfId="7755" priority="781" operator="lessThan">
      <formula>0</formula>
    </cfRule>
  </conditionalFormatting>
  <conditionalFormatting sqref="P649">
    <cfRule type="cellIs" dxfId="7754" priority="782" operator="lessThan">
      <formula>0</formula>
    </cfRule>
  </conditionalFormatting>
  <conditionalFormatting sqref="P651">
    <cfRule type="cellIs" dxfId="7753" priority="783" operator="lessThan">
      <formula>0</formula>
    </cfRule>
  </conditionalFormatting>
  <conditionalFormatting sqref="P652">
    <cfRule type="cellIs" dxfId="7752" priority="784" operator="lessThan">
      <formula>0</formula>
    </cfRule>
  </conditionalFormatting>
  <conditionalFormatting sqref="D654:N654 D651:N651 D648:N649 D632:N634">
    <cfRule type="expression" dxfId="7751" priority="785">
      <formula>D632/C632&gt;1</formula>
    </cfRule>
  </conditionalFormatting>
  <conditionalFormatting sqref="D654:N654 D651:N651 D648:N649 D632:N634">
    <cfRule type="expression" dxfId="7750" priority="786">
      <formula>D632/C632&lt;1</formula>
    </cfRule>
  </conditionalFormatting>
  <conditionalFormatting sqref="C507:C510">
    <cfRule type="cellIs" dxfId="7749" priority="787" operator="lessThan">
      <formula>0</formula>
    </cfRule>
  </conditionalFormatting>
  <conditionalFormatting sqref="C507:C510">
    <cfRule type="expression" dxfId="7748" priority="788">
      <formula>C507/B507&gt;1</formula>
    </cfRule>
  </conditionalFormatting>
  <conditionalFormatting sqref="C507:C510">
    <cfRule type="expression" dxfId="7747" priority="789">
      <formula>C507/B507&lt;1</formula>
    </cfRule>
  </conditionalFormatting>
  <conditionalFormatting sqref="D507:N510">
    <cfRule type="cellIs" dxfId="7746" priority="790" operator="lessThan">
      <formula>0</formula>
    </cfRule>
  </conditionalFormatting>
  <conditionalFormatting sqref="D507:N510">
    <cfRule type="expression" dxfId="7745" priority="791">
      <formula>D507/C507&gt;1</formula>
    </cfRule>
  </conditionalFormatting>
  <conditionalFormatting sqref="D507:N510">
    <cfRule type="expression" dxfId="7744" priority="792">
      <formula>D507/C507&lt;1</formula>
    </cfRule>
  </conditionalFormatting>
  <conditionalFormatting sqref="B507:B510">
    <cfRule type="cellIs" dxfId="7743" priority="793" operator="lessThan">
      <formula>0</formula>
    </cfRule>
  </conditionalFormatting>
  <conditionalFormatting sqref="B507:B510">
    <cfRule type="expression" dxfId="7742" priority="794">
      <formula>B507/#REF!&gt;1</formula>
    </cfRule>
  </conditionalFormatting>
  <conditionalFormatting sqref="B507:B510">
    <cfRule type="expression" dxfId="7741" priority="795">
      <formula>B507/#REF!&lt;1</formula>
    </cfRule>
  </conditionalFormatting>
  <conditionalFormatting sqref="J588:N588 J574:N574 J559:N559 J551:N551">
    <cfRule type="cellIs" dxfId="7740" priority="796" operator="lessThan">
      <formula>0</formula>
    </cfRule>
  </conditionalFormatting>
  <conditionalFormatting sqref="C588:I588 C584:C587 C574:I574 C570:C573 C559:I559 C555:C558 C551:I551 C547:C550">
    <cfRule type="cellIs" dxfId="7739" priority="797" operator="lessThan">
      <formula>0</formula>
    </cfRule>
  </conditionalFormatting>
  <conditionalFormatting sqref="C588:M588 C574:M574 C559:M559 C551:M551">
    <cfRule type="cellIs" dxfId="7738" priority="798" operator="lessThan">
      <formula>0</formula>
    </cfRule>
  </conditionalFormatting>
  <conditionalFormatting sqref="C584:C587 C570:C573 C555:C558 C547:C550">
    <cfRule type="expression" dxfId="7737" priority="799">
      <formula>C547/B547&gt;1</formula>
    </cfRule>
  </conditionalFormatting>
  <conditionalFormatting sqref="C584:C587 C570:C573 C555:C558 C547:C550">
    <cfRule type="expression" dxfId="7736" priority="800">
      <formula>C547/B547&lt;1</formula>
    </cfRule>
  </conditionalFormatting>
  <conditionalFormatting sqref="D584:N587 D570:N573 D555:N558 D547:N550">
    <cfRule type="cellIs" dxfId="7735" priority="801" operator="lessThan">
      <formula>0</formula>
    </cfRule>
  </conditionalFormatting>
  <conditionalFormatting sqref="D584:N587 D570:N573 D555:N558 D547:N550">
    <cfRule type="expression" dxfId="7734" priority="802">
      <formula>D547/C547&gt;1</formula>
    </cfRule>
  </conditionalFormatting>
  <conditionalFormatting sqref="D584:N587 D570:N573 D555:N558 D547:N550">
    <cfRule type="expression" dxfId="7733" priority="803">
      <formula>D547/C547&lt;1</formula>
    </cfRule>
  </conditionalFormatting>
  <conditionalFormatting sqref="C588:N588 C574:N574 C559:N559 C551:N551">
    <cfRule type="cellIs" dxfId="7732" priority="804" operator="lessThan">
      <formula>0</formula>
    </cfRule>
  </conditionalFormatting>
  <conditionalFormatting sqref="C588:N588 C574:N574 C559:N559 C551:N551">
    <cfRule type="expression" dxfId="7731" priority="805">
      <formula>C551/B551&gt;1</formula>
    </cfRule>
  </conditionalFormatting>
  <conditionalFormatting sqref="C588:N588 C574:N574 C559:N559 C551:N551">
    <cfRule type="expression" dxfId="7730" priority="806">
      <formula>C551/B551&lt;1</formula>
    </cfRule>
  </conditionalFormatting>
  <conditionalFormatting sqref="B654 B651 B648:B649 B632:B634 B641:B645">
    <cfRule type="cellIs" dxfId="7729" priority="807" operator="lessThan">
      <formula>0</formula>
    </cfRule>
  </conditionalFormatting>
  <conditionalFormatting sqref="C654 C651 C648:C649 C632:C634">
    <cfRule type="cellIs" dxfId="7728" priority="808" operator="lessThan">
      <formula>0</formula>
    </cfRule>
  </conditionalFormatting>
  <conditionalFormatting sqref="C654 C651 C648:C649 C632:C634">
    <cfRule type="expression" dxfId="7727" priority="809">
      <formula>C632/B632&gt;1</formula>
    </cfRule>
  </conditionalFormatting>
  <conditionalFormatting sqref="C654 C651 C648:C649 C632:C634">
    <cfRule type="expression" dxfId="7726" priority="810">
      <formula>C632/B632&lt;1</formula>
    </cfRule>
  </conditionalFormatting>
  <conditionalFormatting sqref="D654:N654 D651:N651 D648:N649 D632:N634">
    <cfRule type="cellIs" dxfId="7725" priority="811" operator="lessThan">
      <formula>0</formula>
    </cfRule>
  </conditionalFormatting>
  <conditionalFormatting sqref="B504:N504 B537 B568 B597">
    <cfRule type="expression" dxfId="7724" priority="812">
      <formula>B504/#REF!&gt;1</formula>
    </cfRule>
  </conditionalFormatting>
  <conditionalFormatting sqref="B504:N504 B537 B568 B597">
    <cfRule type="expression" dxfId="7723" priority="813">
      <formula>B504/#REF!&lt;1</formula>
    </cfRule>
  </conditionalFormatting>
  <conditionalFormatting sqref="C465">
    <cfRule type="cellIs" dxfId="7722" priority="814" operator="lessThan">
      <formula>0</formula>
    </cfRule>
  </conditionalFormatting>
  <conditionalFormatting sqref="C465">
    <cfRule type="expression" dxfId="7721" priority="815">
      <formula>C465/B465&gt;1</formula>
    </cfRule>
  </conditionalFormatting>
  <conditionalFormatting sqref="C465">
    <cfRule type="expression" dxfId="7720" priority="816">
      <formula>C465/B465&lt;1</formula>
    </cfRule>
  </conditionalFormatting>
  <conditionalFormatting sqref="D465:N465">
    <cfRule type="cellIs" dxfId="7719" priority="817" operator="lessThan">
      <formula>0</formula>
    </cfRule>
  </conditionalFormatting>
  <conditionalFormatting sqref="D465:N465">
    <cfRule type="expression" dxfId="7718" priority="818">
      <formula>D465/C465&gt;1</formula>
    </cfRule>
  </conditionalFormatting>
  <conditionalFormatting sqref="D465:N465">
    <cfRule type="expression" dxfId="7717" priority="819">
      <formula>D465/C465&lt;1</formula>
    </cfRule>
  </conditionalFormatting>
  <conditionalFormatting sqref="B465">
    <cfRule type="cellIs" dxfId="7716" priority="820" operator="lessThan">
      <formula>0</formula>
    </cfRule>
  </conditionalFormatting>
  <conditionalFormatting sqref="B465">
    <cfRule type="expression" dxfId="7715" priority="821">
      <formula>B465/#REF!&gt;1</formula>
    </cfRule>
  </conditionalFormatting>
  <conditionalFormatting sqref="B465">
    <cfRule type="expression" dxfId="7714" priority="822">
      <formula>B465/#REF!&lt;1</formula>
    </cfRule>
  </conditionalFormatting>
  <conditionalFormatting sqref="C511">
    <cfRule type="cellIs" dxfId="7713" priority="823" operator="lessThan">
      <formula>0</formula>
    </cfRule>
  </conditionalFormatting>
  <conditionalFormatting sqref="D511:N511">
    <cfRule type="cellIs" dxfId="7712" priority="824" operator="lessThan">
      <formula>0</formula>
    </cfRule>
  </conditionalFormatting>
  <conditionalFormatting sqref="C511">
    <cfRule type="expression" dxfId="7711" priority="825">
      <formula>C511/B511&gt;1</formula>
    </cfRule>
  </conditionalFormatting>
  <conditionalFormatting sqref="C511">
    <cfRule type="expression" dxfId="7710" priority="826">
      <formula>C511/B511&lt;1</formula>
    </cfRule>
  </conditionalFormatting>
  <conditionalFormatting sqref="D511:N511">
    <cfRule type="expression" dxfId="7709" priority="827">
      <formula>D511/C511&gt;1</formula>
    </cfRule>
  </conditionalFormatting>
  <conditionalFormatting sqref="D511:N511">
    <cfRule type="expression" dxfId="7708" priority="828">
      <formula>D511/C511&lt;1</formula>
    </cfRule>
  </conditionalFormatting>
  <conditionalFormatting sqref="B511">
    <cfRule type="cellIs" dxfId="7707" priority="829" operator="lessThan">
      <formula>0</formula>
    </cfRule>
  </conditionalFormatting>
  <conditionalFormatting sqref="B511">
    <cfRule type="expression" dxfId="7706" priority="830">
      <formula>B511/#REF!&gt;1</formula>
    </cfRule>
  </conditionalFormatting>
  <conditionalFormatting sqref="B511">
    <cfRule type="expression" dxfId="7705" priority="831">
      <formula>B511/#REF!&lt;1</formula>
    </cfRule>
  </conditionalFormatting>
  <conditionalFormatting sqref="B529 B521">
    <cfRule type="cellIs" dxfId="7704" priority="832" operator="lessThan">
      <formula>0</formula>
    </cfRule>
  </conditionalFormatting>
  <conditionalFormatting sqref="B529 B521">
    <cfRule type="expression" dxfId="7703" priority="833">
      <formula>B521/#REF!&gt;1</formula>
    </cfRule>
  </conditionalFormatting>
  <conditionalFormatting sqref="B529 B521">
    <cfRule type="expression" dxfId="7702" priority="834">
      <formula>B521/#REF!&lt;1</formula>
    </cfRule>
  </conditionalFormatting>
  <conditionalFormatting sqref="C521">
    <cfRule type="cellIs" dxfId="7701" priority="835" operator="lessThan">
      <formula>0</formula>
    </cfRule>
  </conditionalFormatting>
  <conditionalFormatting sqref="C521 B636:O637">
    <cfRule type="expression" dxfId="7700" priority="836">
      <formula>B521/A521&gt;1</formula>
    </cfRule>
  </conditionalFormatting>
  <conditionalFormatting sqref="C521 B636:O637">
    <cfRule type="expression" dxfId="7699" priority="837">
      <formula>B521/A521&lt;1</formula>
    </cfRule>
  </conditionalFormatting>
  <conditionalFormatting sqref="C603:N603">
    <cfRule type="expression" dxfId="7698" priority="838">
      <formula>C603/B603&gt;1</formula>
    </cfRule>
  </conditionalFormatting>
  <conditionalFormatting sqref="C603:N603">
    <cfRule type="expression" dxfId="7697" priority="839">
      <formula>C603/B603&lt;1</formula>
    </cfRule>
  </conditionalFormatting>
  <conditionalFormatting sqref="I552:N552">
    <cfRule type="expression" dxfId="7696" priority="840">
      <formula>I552/H552&gt;1</formula>
    </cfRule>
  </conditionalFormatting>
  <conditionalFormatting sqref="I552:N552">
    <cfRule type="expression" dxfId="7695" priority="841">
      <formula>I552/H552&lt;1</formula>
    </cfRule>
  </conditionalFormatting>
  <conditionalFormatting sqref="I560:N560">
    <cfRule type="expression" dxfId="7694" priority="842">
      <formula>I560/H560&gt;1</formula>
    </cfRule>
  </conditionalFormatting>
  <conditionalFormatting sqref="I560:N560">
    <cfRule type="expression" dxfId="7693" priority="843">
      <formula>I560/H560&lt;1</formula>
    </cfRule>
  </conditionalFormatting>
  <conditionalFormatting sqref="B575:N575">
    <cfRule type="cellIs" dxfId="7692" priority="844" operator="lessThan">
      <formula>0</formula>
    </cfRule>
  </conditionalFormatting>
  <conditionalFormatting sqref="B575:N575">
    <cfRule type="expression" dxfId="7691" priority="845">
      <formula>B575/A575&gt;1</formula>
    </cfRule>
  </conditionalFormatting>
  <conditionalFormatting sqref="B575:N575">
    <cfRule type="expression" dxfId="7690" priority="846">
      <formula>B575/A575&lt;1</formula>
    </cfRule>
  </conditionalFormatting>
  <conditionalFormatting sqref="B589:N589">
    <cfRule type="cellIs" dxfId="7689" priority="847" operator="lessThan">
      <formula>0</formula>
    </cfRule>
  </conditionalFormatting>
  <conditionalFormatting sqref="B589:N589">
    <cfRule type="expression" dxfId="7688" priority="848">
      <formula>B589/A589&gt;1</formula>
    </cfRule>
  </conditionalFormatting>
  <conditionalFormatting sqref="B589:N589">
    <cfRule type="expression" dxfId="7687" priority="849">
      <formula>B589/A589&lt;1</formula>
    </cfRule>
  </conditionalFormatting>
  <conditionalFormatting sqref="N608">
    <cfRule type="cellIs" dxfId="7686" priority="850" operator="lessThan">
      <formula>0</formula>
    </cfRule>
  </conditionalFormatting>
  <conditionalFormatting sqref="D521:N521">
    <cfRule type="cellIs" dxfId="7685" priority="851" operator="lessThan">
      <formula>0</formula>
    </cfRule>
  </conditionalFormatting>
  <conditionalFormatting sqref="D521:N521">
    <cfRule type="expression" dxfId="7684" priority="852">
      <formula>D521/C521&gt;1</formula>
    </cfRule>
  </conditionalFormatting>
  <conditionalFormatting sqref="D521:N521">
    <cfRule type="expression" dxfId="7683" priority="853">
      <formula>D521/C521&lt;1</formula>
    </cfRule>
  </conditionalFormatting>
  <conditionalFormatting sqref="C529:N529">
    <cfRule type="cellIs" dxfId="7682" priority="854" operator="lessThan">
      <formula>0</formula>
    </cfRule>
  </conditionalFormatting>
  <conditionalFormatting sqref="C529:N529">
    <cfRule type="expression" dxfId="7681" priority="855">
      <formula>C529/B529&gt;1</formula>
    </cfRule>
  </conditionalFormatting>
  <conditionalFormatting sqref="C529:N529">
    <cfRule type="expression" dxfId="7680" priority="856">
      <formula>C529/B529&lt;1</formula>
    </cfRule>
  </conditionalFormatting>
  <conditionalFormatting sqref="C582:N582">
    <cfRule type="expression" dxfId="7679" priority="857">
      <formula>C582/B582&gt;1</formula>
    </cfRule>
  </conditionalFormatting>
  <conditionalFormatting sqref="C582:N582">
    <cfRule type="expression" dxfId="7678" priority="858">
      <formula>C582/B582&lt;1</formula>
    </cfRule>
  </conditionalFormatting>
  <conditionalFormatting sqref="C537:N537">
    <cfRule type="expression" dxfId="7677" priority="859">
      <formula>C537/B537&gt;1</formula>
    </cfRule>
  </conditionalFormatting>
  <conditionalFormatting sqref="C537:N537">
    <cfRule type="expression" dxfId="7676" priority="860">
      <formula>C537/B537&lt;1</formula>
    </cfRule>
  </conditionalFormatting>
  <conditionalFormatting sqref="C568:N568">
    <cfRule type="expression" dxfId="7675" priority="861">
      <formula>C568/B568&gt;1</formula>
    </cfRule>
  </conditionalFormatting>
  <conditionalFormatting sqref="C568:N568">
    <cfRule type="expression" dxfId="7674" priority="862">
      <formula>C568/B568&lt;1</formula>
    </cfRule>
  </conditionalFormatting>
  <conditionalFormatting sqref="C608:M608">
    <cfRule type="expression" dxfId="7673" priority="863">
      <formula>C608/B608&gt;1</formula>
    </cfRule>
  </conditionalFormatting>
  <conditionalFormatting sqref="C608:M608">
    <cfRule type="expression" dxfId="7672" priority="864">
      <formula>C608/B608&lt;1</formula>
    </cfRule>
  </conditionalFormatting>
  <conditionalFormatting sqref="N608">
    <cfRule type="expression" dxfId="7671" priority="865">
      <formula>N608/M608&gt;1</formula>
    </cfRule>
  </conditionalFormatting>
  <conditionalFormatting sqref="N608">
    <cfRule type="expression" dxfId="7670" priority="866">
      <formula>N608/M608&lt;1</formula>
    </cfRule>
  </conditionalFormatting>
  <conditionalFormatting sqref="C608:M608">
    <cfRule type="cellIs" dxfId="7669" priority="867" operator="lessThan">
      <formula>0</formula>
    </cfRule>
  </conditionalFormatting>
  <conditionalFormatting sqref="C608:M608">
    <cfRule type="cellIs" dxfId="7668" priority="868" operator="lessThan">
      <formula>0</formula>
    </cfRule>
  </conditionalFormatting>
  <conditionalFormatting sqref="B582">
    <cfRule type="cellIs" dxfId="7667" priority="869" operator="lessThan">
      <formula>0</formula>
    </cfRule>
  </conditionalFormatting>
  <conditionalFormatting sqref="B582">
    <cfRule type="expression" dxfId="7666" priority="870">
      <formula>B582/#REF!&gt;1</formula>
    </cfRule>
  </conditionalFormatting>
  <conditionalFormatting sqref="B582">
    <cfRule type="expression" dxfId="7665" priority="871">
      <formula>B582/#REF!&lt;1</formula>
    </cfRule>
  </conditionalFormatting>
  <conditionalFormatting sqref="C582:N582">
    <cfRule type="cellIs" dxfId="7664" priority="872" operator="lessThan">
      <formula>0</formula>
    </cfRule>
  </conditionalFormatting>
  <conditionalFormatting sqref="C597:N597">
    <cfRule type="expression" dxfId="7663" priority="873">
      <formula>C597/B597&gt;1</formula>
    </cfRule>
  </conditionalFormatting>
  <conditionalFormatting sqref="C597:N597">
    <cfRule type="expression" dxfId="7662" priority="874">
      <formula>C597/B597&lt;1</formula>
    </cfRule>
  </conditionalFormatting>
  <conditionalFormatting sqref="N608">
    <cfRule type="cellIs" dxfId="7661" priority="875" operator="lessThan">
      <formula>0</formula>
    </cfRule>
  </conditionalFormatting>
  <conditionalFormatting sqref="C608:M608">
    <cfRule type="cellIs" dxfId="7660" priority="876" operator="lessThan">
      <formula>0</formula>
    </cfRule>
  </conditionalFormatting>
  <conditionalFormatting sqref="N608">
    <cfRule type="cellIs" dxfId="7659" priority="877" operator="lessThan">
      <formula>0</formula>
    </cfRule>
  </conditionalFormatting>
  <conditionalFormatting sqref="B676:N679">
    <cfRule type="cellIs" dxfId="7658" priority="878" operator="lessThan">
      <formula>0</formula>
    </cfRule>
  </conditionalFormatting>
  <conditionalFormatting sqref="I678:N678 P676:Q679">
    <cfRule type="cellIs" dxfId="7657" priority="879" operator="lessThan">
      <formula>0</formula>
    </cfRule>
  </conditionalFormatting>
  <conditionalFormatting sqref="B680:N683">
    <cfRule type="cellIs" dxfId="7656" priority="880" operator="lessThan">
      <formula>0</formula>
    </cfRule>
  </conditionalFormatting>
  <conditionalFormatting sqref="I682:N682 P680:Q683">
    <cfRule type="cellIs" dxfId="7655" priority="881" operator="lessThan">
      <formula>0</formula>
    </cfRule>
  </conditionalFormatting>
  <conditionalFormatting sqref="B684:N687">
    <cfRule type="cellIs" dxfId="7654" priority="882" operator="lessThan">
      <formula>0</formula>
    </cfRule>
  </conditionalFormatting>
  <conditionalFormatting sqref="I686:N686 P684:Q687">
    <cfRule type="cellIs" dxfId="7653" priority="883" operator="lessThan">
      <formula>0</formula>
    </cfRule>
  </conditionalFormatting>
  <conditionalFormatting sqref="B688:N691">
    <cfRule type="cellIs" dxfId="7652" priority="884" operator="lessThan">
      <formula>0</formula>
    </cfRule>
  </conditionalFormatting>
  <conditionalFormatting sqref="I690:N690 P688:Q691">
    <cfRule type="cellIs" dxfId="7651" priority="885" operator="lessThan">
      <formula>0</formula>
    </cfRule>
  </conditionalFormatting>
  <conditionalFormatting sqref="B692:N695 O694">
    <cfRule type="cellIs" dxfId="7650" priority="886" operator="lessThan">
      <formula>0</formula>
    </cfRule>
  </conditionalFormatting>
  <conditionalFormatting sqref="P692:Q695 I694:O694">
    <cfRule type="cellIs" dxfId="7649" priority="887" operator="lessThan">
      <formula>0</formula>
    </cfRule>
  </conditionalFormatting>
  <conditionalFormatting sqref="B696:N699">
    <cfRule type="cellIs" dxfId="7648" priority="888" operator="lessThan">
      <formula>0</formula>
    </cfRule>
  </conditionalFormatting>
  <conditionalFormatting sqref="I698:N698 P696:Q699">
    <cfRule type="cellIs" dxfId="7647" priority="889" operator="lessThan">
      <formula>0</formula>
    </cfRule>
  </conditionalFormatting>
  <conditionalFormatting sqref="B700:N703">
    <cfRule type="cellIs" dxfId="7646" priority="890" operator="lessThan">
      <formula>0</formula>
    </cfRule>
  </conditionalFormatting>
  <conditionalFormatting sqref="I702:N702 P700:Q703">
    <cfRule type="cellIs" dxfId="7645" priority="891" operator="lessThan">
      <formula>0</formula>
    </cfRule>
  </conditionalFormatting>
  <conditionalFormatting sqref="B704:N707">
    <cfRule type="cellIs" dxfId="7644" priority="892" operator="lessThan">
      <formula>0</formula>
    </cfRule>
  </conditionalFormatting>
  <conditionalFormatting sqref="I706:N706 P704:Q707">
    <cfRule type="cellIs" dxfId="7643" priority="893" operator="lessThan">
      <formula>0</formula>
    </cfRule>
  </conditionalFormatting>
  <conditionalFormatting sqref="B712:N715">
    <cfRule type="cellIs" dxfId="7642" priority="894" operator="lessThan">
      <formula>0</formula>
    </cfRule>
  </conditionalFormatting>
  <conditionalFormatting sqref="I714:N714 P712:Q715">
    <cfRule type="cellIs" dxfId="7641" priority="895" operator="lessThan">
      <formula>0</formula>
    </cfRule>
  </conditionalFormatting>
  <conditionalFormatting sqref="B716:N719">
    <cfRule type="cellIs" dxfId="7640" priority="896" operator="lessThan">
      <formula>0</formula>
    </cfRule>
  </conditionalFormatting>
  <conditionalFormatting sqref="I718:N718 P716:Q719">
    <cfRule type="cellIs" dxfId="7639" priority="897" operator="lessThan">
      <formula>0</formula>
    </cfRule>
  </conditionalFormatting>
  <conditionalFormatting sqref="P654">
    <cfRule type="cellIs" dxfId="7638" priority="898" operator="lessThan">
      <formula>0</formula>
    </cfRule>
  </conditionalFormatting>
  <conditionalFormatting sqref="Q466">
    <cfRule type="cellIs" dxfId="7637" priority="899" operator="lessThan">
      <formula>0</formula>
    </cfRule>
  </conditionalFormatting>
  <conditionalFormatting sqref="P466">
    <cfRule type="cellIs" dxfId="7636" priority="900" operator="lessThan">
      <formula>0</formula>
    </cfRule>
  </conditionalFormatting>
  <conditionalFormatting sqref="B466:N466">
    <cfRule type="cellIs" dxfId="7635" priority="901" operator="lessThan">
      <formula>0</formula>
    </cfRule>
  </conditionalFormatting>
  <conditionalFormatting sqref="B505:N505">
    <cfRule type="cellIs" dxfId="7634" priority="902" operator="lessThan">
      <formula>0</formula>
    </cfRule>
  </conditionalFormatting>
  <conditionalFormatting sqref="B513:N513">
    <cfRule type="cellIs" dxfId="7633" priority="903" operator="lessThan">
      <formula>0</formula>
    </cfRule>
  </conditionalFormatting>
  <conditionalFormatting sqref="B522:N522">
    <cfRule type="cellIs" dxfId="7632" priority="904" operator="lessThan">
      <formula>0</formula>
    </cfRule>
  </conditionalFormatting>
  <conditionalFormatting sqref="B530:N530">
    <cfRule type="cellIs" dxfId="7631" priority="905" operator="lessThan">
      <formula>0</formula>
    </cfRule>
  </conditionalFormatting>
  <conditionalFormatting sqref="B538:N538">
    <cfRule type="cellIs" dxfId="7630" priority="906" operator="lessThan">
      <formula>0</formula>
    </cfRule>
  </conditionalFormatting>
  <conditionalFormatting sqref="B553:N553">
    <cfRule type="cellIs" dxfId="7629" priority="907" operator="lessThan">
      <formula>0</formula>
    </cfRule>
  </conditionalFormatting>
  <conditionalFormatting sqref="B561:N561">
    <cfRule type="cellIs" dxfId="7628" priority="908" operator="lessThan">
      <formula>0</formula>
    </cfRule>
  </conditionalFormatting>
  <conditionalFormatting sqref="B590:N590">
    <cfRule type="cellIs" dxfId="7627" priority="909" operator="lessThan">
      <formula>0</formula>
    </cfRule>
  </conditionalFormatting>
  <conditionalFormatting sqref="O608">
    <cfRule type="cellIs" dxfId="7626" priority="910" operator="lessThan">
      <formula>0</formula>
    </cfRule>
  </conditionalFormatting>
  <conditionalFormatting sqref="O608">
    <cfRule type="cellIs" dxfId="7625" priority="911" operator="lessThan">
      <formula>0</formula>
    </cfRule>
  </conditionalFormatting>
  <conditionalFormatting sqref="O603">
    <cfRule type="cellIs" dxfId="7624" priority="912" operator="lessThan">
      <formula>0</formula>
    </cfRule>
  </conditionalFormatting>
  <conditionalFormatting sqref="O603">
    <cfRule type="cellIs" dxfId="7623" priority="913" operator="lessThan">
      <formula>0</formula>
    </cfRule>
  </conditionalFormatting>
  <conditionalFormatting sqref="O603">
    <cfRule type="cellIs" dxfId="7622" priority="914" operator="lessThan">
      <formula>0</formula>
    </cfRule>
  </conditionalFormatting>
  <conditionalFormatting sqref="O608">
    <cfRule type="cellIs" dxfId="7621" priority="915" operator="lessThan">
      <formula>0</formula>
    </cfRule>
  </conditionalFormatting>
  <conditionalFormatting sqref="P491:Q491 B491">
    <cfRule type="cellIs" dxfId="7620" priority="916" operator="lessThan">
      <formula>0</formula>
    </cfRule>
  </conditionalFormatting>
  <conditionalFormatting sqref="Q492:Q496">
    <cfRule type="cellIs" dxfId="7619" priority="917" operator="lessThan">
      <formula>0</formula>
    </cfRule>
  </conditionalFormatting>
  <conditionalFormatting sqref="P492:P495">
    <cfRule type="cellIs" dxfId="7618" priority="918" operator="lessThan">
      <formula>0</formula>
    </cfRule>
  </conditionalFormatting>
  <conditionalFormatting sqref="P496">
    <cfRule type="cellIs" dxfId="7617" priority="919" operator="lessThan">
      <formula>0</formula>
    </cfRule>
  </conditionalFormatting>
  <conditionalFormatting sqref="P473:Q473 B473">
    <cfRule type="cellIs" dxfId="7616" priority="920" operator="lessThan">
      <formula>0</formula>
    </cfRule>
  </conditionalFormatting>
  <conditionalFormatting sqref="Q474:Q478">
    <cfRule type="cellIs" dxfId="7615" priority="921" operator="lessThan">
      <formula>0</formula>
    </cfRule>
  </conditionalFormatting>
  <conditionalFormatting sqref="P474:P477">
    <cfRule type="cellIs" dxfId="7614" priority="922" operator="lessThan">
      <formula>0</formula>
    </cfRule>
  </conditionalFormatting>
  <conditionalFormatting sqref="P478">
    <cfRule type="cellIs" dxfId="7613" priority="923" operator="lessThan">
      <formula>0</formula>
    </cfRule>
  </conditionalFormatting>
  <conditionalFormatting sqref="P479:Q479 B479">
    <cfRule type="cellIs" dxfId="7612" priority="924" operator="lessThan">
      <formula>0</formula>
    </cfRule>
  </conditionalFormatting>
  <conditionalFormatting sqref="Q480:Q484">
    <cfRule type="cellIs" dxfId="7611" priority="925" operator="lessThan">
      <formula>0</formula>
    </cfRule>
  </conditionalFormatting>
  <conditionalFormatting sqref="P480:P483">
    <cfRule type="cellIs" dxfId="7610" priority="926" operator="lessThan">
      <formula>0</formula>
    </cfRule>
  </conditionalFormatting>
  <conditionalFormatting sqref="P484">
    <cfRule type="cellIs" dxfId="7609" priority="927" operator="lessThan">
      <formula>0</formula>
    </cfRule>
  </conditionalFormatting>
  <conditionalFormatting sqref="P485:Q485 B485">
    <cfRule type="cellIs" dxfId="7608" priority="928" operator="lessThan">
      <formula>0</formula>
    </cfRule>
  </conditionalFormatting>
  <conditionalFormatting sqref="Q486:Q490">
    <cfRule type="cellIs" dxfId="7607" priority="929" operator="lessThan">
      <formula>0</formula>
    </cfRule>
  </conditionalFormatting>
  <conditionalFormatting sqref="P486:P489">
    <cfRule type="cellIs" dxfId="7606" priority="930" operator="lessThan">
      <formula>0</formula>
    </cfRule>
  </conditionalFormatting>
  <conditionalFormatting sqref="P490">
    <cfRule type="cellIs" dxfId="7605" priority="93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604" priority="932" operator="lessThan">
      <formula>0</formula>
    </cfRule>
  </conditionalFormatting>
  <conditionalFormatting sqref="O348">
    <cfRule type="cellIs" dxfId="7603" priority="933" operator="lessThan">
      <formula>0</formula>
    </cfRule>
  </conditionalFormatting>
  <conditionalFormatting sqref="O348">
    <cfRule type="cellIs" dxfId="7602" priority="934" operator="lessThan">
      <formula>0</formula>
    </cfRule>
  </conditionalFormatting>
  <conditionalFormatting sqref="O351:O354">
    <cfRule type="cellIs" dxfId="7601" priority="935" operator="lessThan">
      <formula>0</formula>
    </cfRule>
  </conditionalFormatting>
  <conditionalFormatting sqref="O363:O364">
    <cfRule type="cellIs" dxfId="7600" priority="936" operator="lessThan">
      <formula>0</formula>
    </cfRule>
  </conditionalFormatting>
  <conditionalFormatting sqref="O369:O370">
    <cfRule type="cellIs" dxfId="7599" priority="937" operator="lessThan">
      <formula>0</formula>
    </cfRule>
  </conditionalFormatting>
  <conditionalFormatting sqref="O375:O376">
    <cfRule type="cellIs" dxfId="7598" priority="938" operator="lessThan">
      <formula>0</formula>
    </cfRule>
  </conditionalFormatting>
  <conditionalFormatting sqref="O381:O383">
    <cfRule type="cellIs" dxfId="7597" priority="939" operator="lessThan">
      <formula>0</formula>
    </cfRule>
  </conditionalFormatting>
  <conditionalFormatting sqref="O355">
    <cfRule type="cellIs" dxfId="7596" priority="940" operator="lessThan">
      <formula>0</formula>
    </cfRule>
  </conditionalFormatting>
  <conditionalFormatting sqref="O593:O595">
    <cfRule type="cellIs" dxfId="7595" priority="941" operator="lessThan">
      <formula>0</formula>
    </cfRule>
  </conditionalFormatting>
  <conditionalFormatting sqref="O593:O595">
    <cfRule type="cellIs" dxfId="7594" priority="942" operator="lessThan">
      <formula>0</formula>
    </cfRule>
  </conditionalFormatting>
  <conditionalFormatting sqref="O601:O602 O599">
    <cfRule type="cellIs" dxfId="7593" priority="943" operator="lessThan">
      <formula>0</formula>
    </cfRule>
  </conditionalFormatting>
  <conditionalFormatting sqref="O621:O624">
    <cfRule type="cellIs" dxfId="7592" priority="944" operator="lessThan">
      <formula>0</formula>
    </cfRule>
  </conditionalFormatting>
  <conditionalFormatting sqref="O621:O624">
    <cfRule type="cellIs" dxfId="7591" priority="945" operator="lessThan">
      <formula>0</formula>
    </cfRule>
  </conditionalFormatting>
  <conditionalFormatting sqref="O626:O629">
    <cfRule type="cellIs" dxfId="7590" priority="946" operator="lessThan">
      <formula>0</formula>
    </cfRule>
  </conditionalFormatting>
  <conditionalFormatting sqref="O611:O614">
    <cfRule type="cellIs" dxfId="7589" priority="947" operator="lessThan">
      <formula>0</formula>
    </cfRule>
  </conditionalFormatting>
  <conditionalFormatting sqref="O611:O614">
    <cfRule type="cellIs" dxfId="7588" priority="948" operator="lessThan">
      <formula>0</formula>
    </cfRule>
  </conditionalFormatting>
  <conditionalFormatting sqref="O650 O663 O655:O661 O642:O645 O652:O653 O672:O675 O708:O711 O665:O670">
    <cfRule type="cellIs" dxfId="7587" priority="949" operator="lessThan">
      <formula>0</formula>
    </cfRule>
  </conditionalFormatting>
  <conditionalFormatting sqref="O674">
    <cfRule type="cellIs" dxfId="7586" priority="950" operator="lessThan">
      <formula>0</formula>
    </cfRule>
  </conditionalFormatting>
  <conditionalFormatting sqref="O647">
    <cfRule type="cellIs" dxfId="7585" priority="951" operator="lessThan">
      <formula>0</formula>
    </cfRule>
  </conditionalFormatting>
  <conditionalFormatting sqref="O393">
    <cfRule type="cellIs" dxfId="7584" priority="952" operator="lessThan">
      <formula>0</formula>
    </cfRule>
  </conditionalFormatting>
  <conditionalFormatting sqref="O390">
    <cfRule type="cellIs" dxfId="7583" priority="953" operator="lessThan">
      <formula>0</formula>
    </cfRule>
  </conditionalFormatting>
  <conditionalFormatting sqref="O393">
    <cfRule type="cellIs" dxfId="7582" priority="954" operator="lessThan">
      <formula>0</formula>
    </cfRule>
  </conditionalFormatting>
  <conditionalFormatting sqref="O378">
    <cfRule type="cellIs" dxfId="7581" priority="955" operator="lessThan">
      <formula>0</formula>
    </cfRule>
  </conditionalFormatting>
  <conditionalFormatting sqref="O372">
    <cfRule type="cellIs" dxfId="7580" priority="956" operator="lessThan">
      <formula>0</formula>
    </cfRule>
  </conditionalFormatting>
  <conditionalFormatting sqref="O384">
    <cfRule type="cellIs" dxfId="7579" priority="957" operator="lessThan">
      <formula>0</formula>
    </cfRule>
  </conditionalFormatting>
  <conditionalFormatting sqref="O387">
    <cfRule type="cellIs" dxfId="7578" priority="958" operator="lessThan">
      <formula>0</formula>
    </cfRule>
  </conditionalFormatting>
  <conditionalFormatting sqref="O387">
    <cfRule type="cellIs" dxfId="7577" priority="959" operator="lessThan">
      <formula>0</formula>
    </cfRule>
  </conditionalFormatting>
  <conditionalFormatting sqref="O387">
    <cfRule type="cellIs" dxfId="7576" priority="960" operator="lessThan">
      <formula>0</formula>
    </cfRule>
  </conditionalFormatting>
  <conditionalFormatting sqref="O387">
    <cfRule type="cellIs" dxfId="7575" priority="961" operator="lessThan">
      <formula>0</formula>
    </cfRule>
  </conditionalFormatting>
  <conditionalFormatting sqref="O393">
    <cfRule type="cellIs" dxfId="7574" priority="962" operator="lessThan">
      <formula>0</formula>
    </cfRule>
  </conditionalFormatting>
  <conditionalFormatting sqref="O393">
    <cfRule type="cellIs" dxfId="7573" priority="963" operator="lessThan">
      <formula>0</formula>
    </cfRule>
  </conditionalFormatting>
  <conditionalFormatting sqref="O393">
    <cfRule type="cellIs" dxfId="7572" priority="964" operator="lessThan">
      <formula>0</formula>
    </cfRule>
  </conditionalFormatting>
  <conditionalFormatting sqref="O393">
    <cfRule type="cellIs" dxfId="7571" priority="965" operator="lessThan">
      <formula>0</formula>
    </cfRule>
  </conditionalFormatting>
  <conditionalFormatting sqref="O393">
    <cfRule type="cellIs" dxfId="7570" priority="966" operator="lessThan">
      <formula>0</formula>
    </cfRule>
  </conditionalFormatting>
  <conditionalFormatting sqref="O393">
    <cfRule type="cellIs" dxfId="7569" priority="967" operator="lessThan">
      <formula>0</formula>
    </cfRule>
  </conditionalFormatting>
  <conditionalFormatting sqref="O399">
    <cfRule type="cellIs" dxfId="7568" priority="968" operator="lessThan">
      <formula>0</formula>
    </cfRule>
  </conditionalFormatting>
  <conditionalFormatting sqref="O396">
    <cfRule type="cellIs" dxfId="7567" priority="969" operator="lessThan">
      <formula>0</formula>
    </cfRule>
  </conditionalFormatting>
  <conditionalFormatting sqref="O399">
    <cfRule type="cellIs" dxfId="7566" priority="970" operator="lessThan">
      <formula>0</formula>
    </cfRule>
  </conditionalFormatting>
  <conditionalFormatting sqref="O399">
    <cfRule type="cellIs" dxfId="7565" priority="971" operator="lessThan">
      <formula>0</formula>
    </cfRule>
  </conditionalFormatting>
  <conditionalFormatting sqref="O399">
    <cfRule type="cellIs" dxfId="7564" priority="972" operator="lessThan">
      <formula>0</formula>
    </cfRule>
  </conditionalFormatting>
  <conditionalFormatting sqref="O399">
    <cfRule type="cellIs" dxfId="7563" priority="973" operator="lessThan">
      <formula>0</formula>
    </cfRule>
  </conditionalFormatting>
  <conditionalFormatting sqref="O399">
    <cfRule type="cellIs" dxfId="7562" priority="974" operator="lessThan">
      <formula>0</formula>
    </cfRule>
  </conditionalFormatting>
  <conditionalFormatting sqref="O399">
    <cfRule type="cellIs" dxfId="7561" priority="975" operator="lessThan">
      <formula>0</formula>
    </cfRule>
  </conditionalFormatting>
  <conditionalFormatting sqref="O399">
    <cfRule type="cellIs" dxfId="7560" priority="976" operator="lessThan">
      <formula>0</formula>
    </cfRule>
  </conditionalFormatting>
  <conditionalFormatting sqref="O402">
    <cfRule type="cellIs" dxfId="7559" priority="977" operator="lessThan">
      <formula>0</formula>
    </cfRule>
  </conditionalFormatting>
  <conditionalFormatting sqref="O355">
    <cfRule type="cellIs" dxfId="7558" priority="978" operator="lessThan">
      <formula>0</formula>
    </cfRule>
  </conditionalFormatting>
  <conditionalFormatting sqref="O361">
    <cfRule type="cellIs" dxfId="7557" priority="979" operator="lessThan">
      <formula>0</formula>
    </cfRule>
  </conditionalFormatting>
  <conditionalFormatting sqref="O361">
    <cfRule type="cellIs" dxfId="7556" priority="980" operator="lessThan">
      <formula>0</formula>
    </cfRule>
  </conditionalFormatting>
  <conditionalFormatting sqref="O367">
    <cfRule type="cellIs" dxfId="7555" priority="981" operator="lessThan">
      <formula>0</formula>
    </cfRule>
  </conditionalFormatting>
  <conditionalFormatting sqref="O367">
    <cfRule type="cellIs" dxfId="7554" priority="982" operator="lessThan">
      <formula>0</formula>
    </cfRule>
  </conditionalFormatting>
  <conditionalFormatting sqref="O373">
    <cfRule type="cellIs" dxfId="7553" priority="983" operator="lessThan">
      <formula>0</formula>
    </cfRule>
  </conditionalFormatting>
  <conditionalFormatting sqref="O373">
    <cfRule type="cellIs" dxfId="7552" priority="984" operator="lessThan">
      <formula>0</formula>
    </cfRule>
  </conditionalFormatting>
  <conditionalFormatting sqref="O379">
    <cfRule type="cellIs" dxfId="7551" priority="985" operator="lessThan">
      <formula>0</formula>
    </cfRule>
  </conditionalFormatting>
  <conditionalFormatting sqref="O379">
    <cfRule type="cellIs" dxfId="7550" priority="986" operator="lessThan">
      <formula>0</formula>
    </cfRule>
  </conditionalFormatting>
  <conditionalFormatting sqref="O385">
    <cfRule type="cellIs" dxfId="7549" priority="987" operator="lessThan">
      <formula>0</formula>
    </cfRule>
  </conditionalFormatting>
  <conditionalFormatting sqref="O385">
    <cfRule type="cellIs" dxfId="7548" priority="988" operator="lessThan">
      <formula>0</formula>
    </cfRule>
  </conditionalFormatting>
  <conditionalFormatting sqref="O391">
    <cfRule type="cellIs" dxfId="7547" priority="989" operator="lessThan">
      <formula>0</formula>
    </cfRule>
  </conditionalFormatting>
  <conditionalFormatting sqref="O391">
    <cfRule type="cellIs" dxfId="7546" priority="990" operator="lessThan">
      <formula>0</formula>
    </cfRule>
  </conditionalFormatting>
  <conditionalFormatting sqref="O397">
    <cfRule type="cellIs" dxfId="7545" priority="991" operator="lessThan">
      <formula>0</formula>
    </cfRule>
  </conditionalFormatting>
  <conditionalFormatting sqref="O397">
    <cfRule type="cellIs" dxfId="7544" priority="992" operator="lessThan">
      <formula>0</formula>
    </cfRule>
  </conditionalFormatting>
  <conditionalFormatting sqref="O405">
    <cfRule type="cellIs" dxfId="7543" priority="993" operator="lessThan">
      <formula>0</formula>
    </cfRule>
  </conditionalFormatting>
  <conditionalFormatting sqref="O405">
    <cfRule type="cellIs" dxfId="7542" priority="994" operator="lessThan">
      <formula>0</formula>
    </cfRule>
  </conditionalFormatting>
  <conditionalFormatting sqref="O405">
    <cfRule type="cellIs" dxfId="7541" priority="995" operator="lessThan">
      <formula>0</formula>
    </cfRule>
  </conditionalFormatting>
  <conditionalFormatting sqref="O405">
    <cfRule type="cellIs" dxfId="7540" priority="996" operator="lessThan">
      <formula>0</formula>
    </cfRule>
  </conditionalFormatting>
  <conditionalFormatting sqref="O405">
    <cfRule type="cellIs" dxfId="7539" priority="997" operator="lessThan">
      <formula>0</formula>
    </cfRule>
  </conditionalFormatting>
  <conditionalFormatting sqref="O405">
    <cfRule type="cellIs" dxfId="7538" priority="998" operator="lessThan">
      <formula>0</formula>
    </cfRule>
  </conditionalFormatting>
  <conditionalFormatting sqref="O405">
    <cfRule type="cellIs" dxfId="7537" priority="999" operator="lessThan">
      <formula>0</formula>
    </cfRule>
  </conditionalFormatting>
  <conditionalFormatting sqref="O408">
    <cfRule type="cellIs" dxfId="7536" priority="1000" operator="lessThan">
      <formula>0</formula>
    </cfRule>
  </conditionalFormatting>
  <conditionalFormatting sqref="O409">
    <cfRule type="cellIs" dxfId="7535" priority="1001" operator="lessThan">
      <formula>0</formula>
    </cfRule>
  </conditionalFormatting>
  <conditionalFormatting sqref="O409">
    <cfRule type="cellIs" dxfId="7534" priority="1002" operator="lessThan">
      <formula>0</formula>
    </cfRule>
  </conditionalFormatting>
  <conditionalFormatting sqref="O411">
    <cfRule type="cellIs" dxfId="7533" priority="1003" operator="lessThan">
      <formula>0</formula>
    </cfRule>
  </conditionalFormatting>
  <conditionalFormatting sqref="O411">
    <cfRule type="cellIs" dxfId="7532" priority="1004" operator="lessThan">
      <formula>0</formula>
    </cfRule>
  </conditionalFormatting>
  <conditionalFormatting sqref="O411">
    <cfRule type="cellIs" dxfId="7531" priority="1005" operator="lessThan">
      <formula>0</formula>
    </cfRule>
  </conditionalFormatting>
  <conditionalFormatting sqref="O411">
    <cfRule type="cellIs" dxfId="7530" priority="1006" operator="lessThan">
      <formula>0</formula>
    </cfRule>
  </conditionalFormatting>
  <conditionalFormatting sqref="O411">
    <cfRule type="cellIs" dxfId="7529" priority="1007" operator="lessThan">
      <formula>0</formula>
    </cfRule>
  </conditionalFormatting>
  <conditionalFormatting sqref="O411">
    <cfRule type="cellIs" dxfId="7528" priority="1008" operator="lessThan">
      <formula>0</formula>
    </cfRule>
  </conditionalFormatting>
  <conditionalFormatting sqref="O411">
    <cfRule type="cellIs" dxfId="7527" priority="1009" operator="lessThan">
      <formula>0</formula>
    </cfRule>
  </conditionalFormatting>
  <conditionalFormatting sqref="O411">
    <cfRule type="cellIs" dxfId="7526" priority="1010" operator="lessThan">
      <formula>0</formula>
    </cfRule>
  </conditionalFormatting>
  <conditionalFormatting sqref="O414">
    <cfRule type="cellIs" dxfId="7525" priority="1011" operator="lessThan">
      <formula>0</formula>
    </cfRule>
  </conditionalFormatting>
  <conditionalFormatting sqref="O415">
    <cfRule type="cellIs" dxfId="7524" priority="1012" operator="lessThan">
      <formula>0</formula>
    </cfRule>
  </conditionalFormatting>
  <conditionalFormatting sqref="O415">
    <cfRule type="cellIs" dxfId="7523" priority="1013" operator="lessThan">
      <formula>0</formula>
    </cfRule>
  </conditionalFormatting>
  <conditionalFormatting sqref="O417">
    <cfRule type="cellIs" dxfId="7522" priority="1014" operator="lessThan">
      <formula>0</formula>
    </cfRule>
  </conditionalFormatting>
  <conditionalFormatting sqref="O417">
    <cfRule type="cellIs" dxfId="7521" priority="1015" operator="lessThan">
      <formula>0</formula>
    </cfRule>
  </conditionalFormatting>
  <conditionalFormatting sqref="O417">
    <cfRule type="cellIs" dxfId="7520" priority="1016" operator="lessThan">
      <formula>0</formula>
    </cfRule>
  </conditionalFormatting>
  <conditionalFormatting sqref="O417">
    <cfRule type="cellIs" dxfId="7519" priority="1017" operator="lessThan">
      <formula>0</formula>
    </cfRule>
  </conditionalFormatting>
  <conditionalFormatting sqref="O417">
    <cfRule type="cellIs" dxfId="7518" priority="1018" operator="lessThan">
      <formula>0</formula>
    </cfRule>
  </conditionalFormatting>
  <conditionalFormatting sqref="O417">
    <cfRule type="cellIs" dxfId="7517" priority="1019" operator="lessThan">
      <formula>0</formula>
    </cfRule>
  </conditionalFormatting>
  <conditionalFormatting sqref="O417">
    <cfRule type="cellIs" dxfId="7516" priority="1020" operator="lessThan">
      <formula>0</formula>
    </cfRule>
  </conditionalFormatting>
  <conditionalFormatting sqref="O417">
    <cfRule type="cellIs" dxfId="7515" priority="1021" operator="lessThan">
      <formula>0</formula>
    </cfRule>
  </conditionalFormatting>
  <conditionalFormatting sqref="O420">
    <cfRule type="cellIs" dxfId="7514" priority="1022" operator="lessThan">
      <formula>0</formula>
    </cfRule>
  </conditionalFormatting>
  <conditionalFormatting sqref="O421">
    <cfRule type="cellIs" dxfId="7513" priority="1023" operator="lessThan">
      <formula>0</formula>
    </cfRule>
  </conditionalFormatting>
  <conditionalFormatting sqref="O421">
    <cfRule type="cellIs" dxfId="7512" priority="1024" operator="lessThan">
      <formula>0</formula>
    </cfRule>
  </conditionalFormatting>
  <conditionalFormatting sqref="O423">
    <cfRule type="cellIs" dxfId="7511" priority="1025" operator="lessThan">
      <formula>0</formula>
    </cfRule>
  </conditionalFormatting>
  <conditionalFormatting sqref="O423">
    <cfRule type="cellIs" dxfId="7510" priority="1026" operator="lessThan">
      <formula>0</formula>
    </cfRule>
  </conditionalFormatting>
  <conditionalFormatting sqref="O423">
    <cfRule type="cellIs" dxfId="7509" priority="1027" operator="lessThan">
      <formula>0</formula>
    </cfRule>
  </conditionalFormatting>
  <conditionalFormatting sqref="O423">
    <cfRule type="cellIs" dxfId="7508" priority="1028" operator="lessThan">
      <formula>0</formula>
    </cfRule>
  </conditionalFormatting>
  <conditionalFormatting sqref="O423">
    <cfRule type="cellIs" dxfId="7507" priority="1029" operator="lessThan">
      <formula>0</formula>
    </cfRule>
  </conditionalFormatting>
  <conditionalFormatting sqref="O423">
    <cfRule type="cellIs" dxfId="7506" priority="1030" operator="lessThan">
      <formula>0</formula>
    </cfRule>
  </conditionalFormatting>
  <conditionalFormatting sqref="O423">
    <cfRule type="cellIs" dxfId="7505" priority="1031" operator="lessThan">
      <formula>0</formula>
    </cfRule>
  </conditionalFormatting>
  <conditionalFormatting sqref="O423">
    <cfRule type="cellIs" dxfId="7504" priority="1032" operator="lessThan">
      <formula>0</formula>
    </cfRule>
  </conditionalFormatting>
  <conditionalFormatting sqref="O426">
    <cfRule type="cellIs" dxfId="7503" priority="1033" operator="lessThan">
      <formula>0</formula>
    </cfRule>
  </conditionalFormatting>
  <conditionalFormatting sqref="O427">
    <cfRule type="cellIs" dxfId="7502" priority="1034" operator="lessThan">
      <formula>0</formula>
    </cfRule>
  </conditionalFormatting>
  <conditionalFormatting sqref="O427">
    <cfRule type="cellIs" dxfId="7501" priority="1035" operator="lessThan">
      <formula>0</formula>
    </cfRule>
  </conditionalFormatting>
  <conditionalFormatting sqref="O429">
    <cfRule type="cellIs" dxfId="7500" priority="1036" operator="lessThan">
      <formula>0</formula>
    </cfRule>
  </conditionalFormatting>
  <conditionalFormatting sqref="O429">
    <cfRule type="cellIs" dxfId="7499" priority="1037" operator="lessThan">
      <formula>0</formula>
    </cfRule>
  </conditionalFormatting>
  <conditionalFormatting sqref="O429">
    <cfRule type="cellIs" dxfId="7498" priority="1038" operator="lessThan">
      <formula>0</formula>
    </cfRule>
  </conditionalFormatting>
  <conditionalFormatting sqref="O429">
    <cfRule type="cellIs" dxfId="7497" priority="1039" operator="lessThan">
      <formula>0</formula>
    </cfRule>
  </conditionalFormatting>
  <conditionalFormatting sqref="O429">
    <cfRule type="cellIs" dxfId="7496" priority="1040" operator="lessThan">
      <formula>0</formula>
    </cfRule>
  </conditionalFormatting>
  <conditionalFormatting sqref="O429">
    <cfRule type="cellIs" dxfId="7495" priority="1041" operator="lessThan">
      <formula>0</formula>
    </cfRule>
  </conditionalFormatting>
  <conditionalFormatting sqref="O429">
    <cfRule type="cellIs" dxfId="7494" priority="1042" operator="lessThan">
      <formula>0</formula>
    </cfRule>
  </conditionalFormatting>
  <conditionalFormatting sqref="O429">
    <cfRule type="cellIs" dxfId="7493" priority="1043" operator="lessThan">
      <formula>0</formula>
    </cfRule>
  </conditionalFormatting>
  <conditionalFormatting sqref="O432">
    <cfRule type="cellIs" dxfId="7492" priority="1044" operator="lessThan">
      <formula>0</formula>
    </cfRule>
  </conditionalFormatting>
  <conditionalFormatting sqref="O435">
    <cfRule type="cellIs" dxfId="7491" priority="1045" operator="lessThan">
      <formula>0</formula>
    </cfRule>
  </conditionalFormatting>
  <conditionalFormatting sqref="O435">
    <cfRule type="cellIs" dxfId="7490" priority="1046" operator="lessThan">
      <formula>0</formula>
    </cfRule>
  </conditionalFormatting>
  <conditionalFormatting sqref="O435">
    <cfRule type="cellIs" dxfId="7489" priority="1047" operator="lessThan">
      <formula>0</formula>
    </cfRule>
  </conditionalFormatting>
  <conditionalFormatting sqref="O435">
    <cfRule type="cellIs" dxfId="7488" priority="1048" operator="lessThan">
      <formula>0</formula>
    </cfRule>
  </conditionalFormatting>
  <conditionalFormatting sqref="O435">
    <cfRule type="cellIs" dxfId="7487" priority="1049" operator="lessThan">
      <formula>0</formula>
    </cfRule>
  </conditionalFormatting>
  <conditionalFormatting sqref="O435">
    <cfRule type="cellIs" dxfId="7486" priority="1050" operator="lessThan">
      <formula>0</formula>
    </cfRule>
  </conditionalFormatting>
  <conditionalFormatting sqref="O435">
    <cfRule type="cellIs" dxfId="7485" priority="1051" operator="lessThan">
      <formula>0</formula>
    </cfRule>
  </conditionalFormatting>
  <conditionalFormatting sqref="O435">
    <cfRule type="cellIs" dxfId="7484" priority="1052" operator="lessThan">
      <formula>0</formula>
    </cfRule>
  </conditionalFormatting>
  <conditionalFormatting sqref="O438">
    <cfRule type="cellIs" dxfId="7483" priority="1053" operator="lessThan">
      <formula>0</formula>
    </cfRule>
  </conditionalFormatting>
  <conditionalFormatting sqref="O439">
    <cfRule type="cellIs" dxfId="7482" priority="1054" operator="lessThan">
      <formula>0</formula>
    </cfRule>
  </conditionalFormatting>
  <conditionalFormatting sqref="O439">
    <cfRule type="cellIs" dxfId="7481" priority="1055" operator="lessThan">
      <formula>0</formula>
    </cfRule>
  </conditionalFormatting>
  <conditionalFormatting sqref="O441">
    <cfRule type="cellIs" dxfId="7480" priority="1056" operator="lessThan">
      <formula>0</formula>
    </cfRule>
  </conditionalFormatting>
  <conditionalFormatting sqref="O441">
    <cfRule type="cellIs" dxfId="7479" priority="1057" operator="lessThan">
      <formula>0</formula>
    </cfRule>
  </conditionalFormatting>
  <conditionalFormatting sqref="O441">
    <cfRule type="cellIs" dxfId="7478" priority="1058" operator="lessThan">
      <formula>0</formula>
    </cfRule>
  </conditionalFormatting>
  <conditionalFormatting sqref="O441">
    <cfRule type="cellIs" dxfId="7477" priority="1059" operator="lessThan">
      <formula>0</formula>
    </cfRule>
  </conditionalFormatting>
  <conditionalFormatting sqref="O441">
    <cfRule type="cellIs" dxfId="7476" priority="1060" operator="lessThan">
      <formula>0</formula>
    </cfRule>
  </conditionalFormatting>
  <conditionalFormatting sqref="O441">
    <cfRule type="cellIs" dxfId="7475" priority="1061" operator="lessThan">
      <formula>0</formula>
    </cfRule>
  </conditionalFormatting>
  <conditionalFormatting sqref="O441">
    <cfRule type="cellIs" dxfId="7474" priority="1062" operator="lessThan">
      <formula>0</formula>
    </cfRule>
  </conditionalFormatting>
  <conditionalFormatting sqref="O441">
    <cfRule type="cellIs" dxfId="7473" priority="1063" operator="lessThan">
      <formula>0</formula>
    </cfRule>
  </conditionalFormatting>
  <conditionalFormatting sqref="O444">
    <cfRule type="cellIs" dxfId="7472" priority="1064" operator="lessThan">
      <formula>0</formula>
    </cfRule>
  </conditionalFormatting>
  <conditionalFormatting sqref="O445">
    <cfRule type="cellIs" dxfId="7471" priority="1065" operator="lessThan">
      <formula>0</formula>
    </cfRule>
  </conditionalFormatting>
  <conditionalFormatting sqref="O445">
    <cfRule type="cellIs" dxfId="7470" priority="1066" operator="lessThan">
      <formula>0</formula>
    </cfRule>
  </conditionalFormatting>
  <conditionalFormatting sqref="O448">
    <cfRule type="cellIs" dxfId="7469" priority="1067" operator="lessThan">
      <formula>0</formula>
    </cfRule>
  </conditionalFormatting>
  <conditionalFormatting sqref="O448">
    <cfRule type="cellIs" dxfId="7468" priority="1068" operator="lessThan">
      <formula>0</formula>
    </cfRule>
  </conditionalFormatting>
  <conditionalFormatting sqref="O448">
    <cfRule type="cellIs" dxfId="7467" priority="1069" operator="lessThan">
      <formula>0</formula>
    </cfRule>
  </conditionalFormatting>
  <conditionalFormatting sqref="O448">
    <cfRule type="cellIs" dxfId="7466" priority="1070" operator="lessThan">
      <formula>0</formula>
    </cfRule>
  </conditionalFormatting>
  <conditionalFormatting sqref="O448">
    <cfRule type="cellIs" dxfId="7465" priority="1071" operator="lessThan">
      <formula>0</formula>
    </cfRule>
  </conditionalFormatting>
  <conditionalFormatting sqref="O448">
    <cfRule type="cellIs" dxfId="7464" priority="1072" operator="lessThan">
      <formula>0</formula>
    </cfRule>
  </conditionalFormatting>
  <conditionalFormatting sqref="O448">
    <cfRule type="cellIs" dxfId="7463" priority="1073" operator="lessThan">
      <formula>0</formula>
    </cfRule>
  </conditionalFormatting>
  <conditionalFormatting sqref="O448">
    <cfRule type="cellIs" dxfId="7462" priority="1074" operator="lessThan">
      <formula>0</formula>
    </cfRule>
  </conditionalFormatting>
  <conditionalFormatting sqref="O451">
    <cfRule type="cellIs" dxfId="7461" priority="1075" operator="lessThan">
      <formula>0</formula>
    </cfRule>
  </conditionalFormatting>
  <conditionalFormatting sqref="O452">
    <cfRule type="cellIs" dxfId="7460" priority="1076" operator="lessThan">
      <formula>0</formula>
    </cfRule>
  </conditionalFormatting>
  <conditionalFormatting sqref="O452">
    <cfRule type="cellIs" dxfId="7459" priority="1077" operator="lessThan">
      <formula>0</formula>
    </cfRule>
  </conditionalFormatting>
  <conditionalFormatting sqref="O454">
    <cfRule type="cellIs" dxfId="7458" priority="1078" operator="lessThan">
      <formula>0</formula>
    </cfRule>
  </conditionalFormatting>
  <conditionalFormatting sqref="O454">
    <cfRule type="cellIs" dxfId="7457" priority="1079" operator="lessThan">
      <formula>0</formula>
    </cfRule>
  </conditionalFormatting>
  <conditionalFormatting sqref="O454">
    <cfRule type="cellIs" dxfId="7456" priority="1080" operator="lessThan">
      <formula>0</formula>
    </cfRule>
  </conditionalFormatting>
  <conditionalFormatting sqref="O454">
    <cfRule type="cellIs" dxfId="7455" priority="1081" operator="lessThan">
      <formula>0</formula>
    </cfRule>
  </conditionalFormatting>
  <conditionalFormatting sqref="O454">
    <cfRule type="cellIs" dxfId="7454" priority="1082" operator="lessThan">
      <formula>0</formula>
    </cfRule>
  </conditionalFormatting>
  <conditionalFormatting sqref="O454">
    <cfRule type="cellIs" dxfId="7453" priority="1083" operator="lessThan">
      <formula>0</formula>
    </cfRule>
  </conditionalFormatting>
  <conditionalFormatting sqref="O454">
    <cfRule type="cellIs" dxfId="7452" priority="1084" operator="lessThan">
      <formula>0</formula>
    </cfRule>
  </conditionalFormatting>
  <conditionalFormatting sqref="O454">
    <cfRule type="cellIs" dxfId="7451" priority="1085" operator="lessThan">
      <formula>0</formula>
    </cfRule>
  </conditionalFormatting>
  <conditionalFormatting sqref="O457">
    <cfRule type="cellIs" dxfId="7450" priority="1086" operator="lessThan">
      <formula>0</formula>
    </cfRule>
  </conditionalFormatting>
  <conditionalFormatting sqref="O458">
    <cfRule type="cellIs" dxfId="7449" priority="1087" operator="lessThan">
      <formula>0</formula>
    </cfRule>
  </conditionalFormatting>
  <conditionalFormatting sqref="O458">
    <cfRule type="cellIs" dxfId="7448" priority="1088" operator="lessThan">
      <formula>0</formula>
    </cfRule>
  </conditionalFormatting>
  <conditionalFormatting sqref="O461:O464">
    <cfRule type="cellIs" dxfId="7447" priority="1089" operator="lessThan">
      <formula>0</formula>
    </cfRule>
  </conditionalFormatting>
  <conditionalFormatting sqref="O461:O464">
    <cfRule type="expression" dxfId="7446" priority="1090">
      <formula>O461/N461&gt;1</formula>
    </cfRule>
  </conditionalFormatting>
  <conditionalFormatting sqref="O461:O464">
    <cfRule type="expression" dxfId="7445" priority="1091">
      <formula>O461/N461&lt;1</formula>
    </cfRule>
  </conditionalFormatting>
  <conditionalFormatting sqref="O552 O560 O575 O589">
    <cfRule type="expression" dxfId="7444" priority="1092">
      <formula>O552/#REF!&gt;1</formula>
    </cfRule>
  </conditionalFormatting>
  <conditionalFormatting sqref="O552 O560 O575 O589">
    <cfRule type="expression" dxfId="7443" priority="1093">
      <formula>O552/#REF!&lt;1</formula>
    </cfRule>
  </conditionalFormatting>
  <conditionalFormatting sqref="O512">
    <cfRule type="cellIs" dxfId="7442" priority="1094" operator="lessThan">
      <formula>0</formula>
    </cfRule>
  </conditionalFormatting>
  <conditionalFormatting sqref="O512">
    <cfRule type="expression" dxfId="7441" priority="1095">
      <formula>O512/N512&gt;1</formula>
    </cfRule>
  </conditionalFormatting>
  <conditionalFormatting sqref="O512">
    <cfRule type="expression" dxfId="7440" priority="1096">
      <formula>O512/N512&lt;1</formula>
    </cfRule>
  </conditionalFormatting>
  <conditionalFormatting sqref="O596">
    <cfRule type="cellIs" dxfId="7439" priority="1097" operator="lessThan">
      <formula>0</formula>
    </cfRule>
  </conditionalFormatting>
  <conditionalFormatting sqref="O600">
    <cfRule type="cellIs" dxfId="7438" priority="1098" operator="lessThan">
      <formula>0</formula>
    </cfRule>
  </conditionalFormatting>
  <conditionalFormatting sqref="O600">
    <cfRule type="cellIs" dxfId="7437" priority="1099" operator="lessThan">
      <formula>0</formula>
    </cfRule>
  </conditionalFormatting>
  <conditionalFormatting sqref="O710">
    <cfRule type="cellIs" dxfId="7436" priority="1100" operator="lessThan">
      <formula>0</formula>
    </cfRule>
  </conditionalFormatting>
  <conditionalFormatting sqref="O654 O651 O648:O649 O632:O634">
    <cfRule type="expression" dxfId="7435" priority="1101">
      <formula>O632/N632&gt;1</formula>
    </cfRule>
  </conditionalFormatting>
  <conditionalFormatting sqref="O654 O651 O648:O649 O632:O634">
    <cfRule type="expression" dxfId="7434" priority="1102">
      <formula>O632/N632&lt;1</formula>
    </cfRule>
  </conditionalFormatting>
  <conditionalFormatting sqref="O507:O510">
    <cfRule type="cellIs" dxfId="7433" priority="1103" operator="lessThan">
      <formula>0</formula>
    </cfRule>
  </conditionalFormatting>
  <conditionalFormatting sqref="O507:O510">
    <cfRule type="expression" dxfId="7432" priority="1104">
      <formula>O507/N507&gt;1</formula>
    </cfRule>
  </conditionalFormatting>
  <conditionalFormatting sqref="O507:O510">
    <cfRule type="expression" dxfId="7431" priority="1105">
      <formula>O507/N507&lt;1</formula>
    </cfRule>
  </conditionalFormatting>
  <conditionalFormatting sqref="O588 O574 O559 O551">
    <cfRule type="cellIs" dxfId="7430" priority="1106" operator="lessThan">
      <formula>0</formula>
    </cfRule>
  </conditionalFormatting>
  <conditionalFormatting sqref="O584:O587 O570:O573 O555:O558 O547:O550">
    <cfRule type="cellIs" dxfId="7429" priority="1107" operator="lessThan">
      <formula>0</formula>
    </cfRule>
  </conditionalFormatting>
  <conditionalFormatting sqref="O584:O587 O570:O573 O555:O558 O547:O550">
    <cfRule type="expression" dxfId="7428" priority="1108">
      <formula>O547/N547&gt;1</formula>
    </cfRule>
  </conditionalFormatting>
  <conditionalFormatting sqref="O584:O587 O570:O573 O555:O558 O547:O550">
    <cfRule type="expression" dxfId="7427" priority="1109">
      <formula>O547/N547&lt;1</formula>
    </cfRule>
  </conditionalFormatting>
  <conditionalFormatting sqref="O588 O574 O559 O551">
    <cfRule type="cellIs" dxfId="7426" priority="1110" operator="lessThan">
      <formula>0</formula>
    </cfRule>
  </conditionalFormatting>
  <conditionalFormatting sqref="O588 O574 O559 O551">
    <cfRule type="expression" dxfId="7425" priority="1111">
      <formula>O551/N551&gt;1</formula>
    </cfRule>
  </conditionalFormatting>
  <conditionalFormatting sqref="O588 O574 O559 O551">
    <cfRule type="expression" dxfId="7424" priority="1112">
      <formula>O551/N551&lt;1</formula>
    </cfRule>
  </conditionalFormatting>
  <conditionalFormatting sqref="O654 O651 O648:O649 O632:O634">
    <cfRule type="cellIs" dxfId="7423" priority="1113" operator="lessThan">
      <formula>0</formula>
    </cfRule>
  </conditionalFormatting>
  <conditionalFormatting sqref="O504">
    <cfRule type="expression" dxfId="7422" priority="1114">
      <formula>O504/#REF!&gt;1</formula>
    </cfRule>
  </conditionalFormatting>
  <conditionalFormatting sqref="O504">
    <cfRule type="expression" dxfId="7421" priority="1115">
      <formula>O504/#REF!&lt;1</formula>
    </cfRule>
  </conditionalFormatting>
  <conditionalFormatting sqref="O465">
    <cfRule type="cellIs" dxfId="7420" priority="1116" operator="lessThan">
      <formula>0</formula>
    </cfRule>
  </conditionalFormatting>
  <conditionalFormatting sqref="O465">
    <cfRule type="expression" dxfId="7419" priority="1117">
      <formula>O465/N465&gt;1</formula>
    </cfRule>
  </conditionalFormatting>
  <conditionalFormatting sqref="O465">
    <cfRule type="expression" dxfId="7418" priority="1118">
      <formula>O465/N465&lt;1</formula>
    </cfRule>
  </conditionalFormatting>
  <conditionalFormatting sqref="O511">
    <cfRule type="cellIs" dxfId="7417" priority="1119" operator="lessThan">
      <formula>0</formula>
    </cfRule>
  </conditionalFormatting>
  <conditionalFormatting sqref="O511">
    <cfRule type="expression" dxfId="7416" priority="1120">
      <formula>O511/N511&gt;1</formula>
    </cfRule>
  </conditionalFormatting>
  <conditionalFormatting sqref="O511">
    <cfRule type="expression" dxfId="7415" priority="1121">
      <formula>O511/N511&lt;1</formula>
    </cfRule>
  </conditionalFormatting>
  <conditionalFormatting sqref="O568">
    <cfRule type="cellIs" dxfId="7414" priority="1122" operator="lessThan">
      <formula>0</formula>
    </cfRule>
  </conditionalFormatting>
  <conditionalFormatting sqref="O603">
    <cfRule type="expression" dxfId="7413" priority="1123">
      <formula>O603/N603&gt;1</formula>
    </cfRule>
  </conditionalFormatting>
  <conditionalFormatting sqref="O603">
    <cfRule type="expression" dxfId="7412" priority="1124">
      <formula>O603/N603&lt;1</formula>
    </cfRule>
  </conditionalFormatting>
  <conditionalFormatting sqref="O552">
    <cfRule type="cellIs" dxfId="7411" priority="1125" operator="lessThan">
      <formula>0</formula>
    </cfRule>
  </conditionalFormatting>
  <conditionalFormatting sqref="O552">
    <cfRule type="expression" dxfId="7410" priority="1126">
      <formula>O552/N552&gt;1</formula>
    </cfRule>
  </conditionalFormatting>
  <conditionalFormatting sqref="O552">
    <cfRule type="expression" dxfId="7409" priority="1127">
      <formula>O552/N552&lt;1</formula>
    </cfRule>
  </conditionalFormatting>
  <conditionalFormatting sqref="O560">
    <cfRule type="cellIs" dxfId="7408" priority="1128" operator="lessThan">
      <formula>0</formula>
    </cfRule>
  </conditionalFormatting>
  <conditionalFormatting sqref="O560">
    <cfRule type="expression" dxfId="7407" priority="1129">
      <formula>O560/N560&gt;1</formula>
    </cfRule>
  </conditionalFormatting>
  <conditionalFormatting sqref="O560">
    <cfRule type="expression" dxfId="7406" priority="1130">
      <formula>O560/N560&lt;1</formula>
    </cfRule>
  </conditionalFormatting>
  <conditionalFormatting sqref="O575">
    <cfRule type="cellIs" dxfId="7405" priority="1131" operator="lessThan">
      <formula>0</formula>
    </cfRule>
  </conditionalFormatting>
  <conditionalFormatting sqref="O575">
    <cfRule type="expression" dxfId="7404" priority="1132">
      <formula>O575/N575&gt;1</formula>
    </cfRule>
  </conditionalFormatting>
  <conditionalFormatting sqref="O575">
    <cfRule type="expression" dxfId="7403" priority="1133">
      <formula>O575/N575&lt;1</formula>
    </cfRule>
  </conditionalFormatting>
  <conditionalFormatting sqref="O589">
    <cfRule type="cellIs" dxfId="7402" priority="1134" operator="lessThan">
      <formula>0</formula>
    </cfRule>
  </conditionalFormatting>
  <conditionalFormatting sqref="O589">
    <cfRule type="expression" dxfId="7401" priority="1135">
      <formula>O589/N589&gt;1</formula>
    </cfRule>
  </conditionalFormatting>
  <conditionalFormatting sqref="O589">
    <cfRule type="expression" dxfId="7400" priority="1136">
      <formula>O589/N589&lt;1</formula>
    </cfRule>
  </conditionalFormatting>
  <conditionalFormatting sqref="O521">
    <cfRule type="cellIs" dxfId="7399" priority="1137" operator="lessThan">
      <formula>0</formula>
    </cfRule>
  </conditionalFormatting>
  <conditionalFormatting sqref="O521">
    <cfRule type="expression" dxfId="7398" priority="1138">
      <formula>O521/N521&gt;1</formula>
    </cfRule>
  </conditionalFormatting>
  <conditionalFormatting sqref="O521">
    <cfRule type="expression" dxfId="7397" priority="1139">
      <formula>O521/N521&lt;1</formula>
    </cfRule>
  </conditionalFormatting>
  <conditionalFormatting sqref="O529">
    <cfRule type="cellIs" dxfId="7396" priority="1140" operator="lessThan">
      <formula>0</formula>
    </cfRule>
  </conditionalFormatting>
  <conditionalFormatting sqref="O529">
    <cfRule type="expression" dxfId="7395" priority="1141">
      <formula>O529/N529&gt;1</formula>
    </cfRule>
  </conditionalFormatting>
  <conditionalFormatting sqref="O529">
    <cfRule type="expression" dxfId="7394" priority="1142">
      <formula>O529/N529&lt;1</formula>
    </cfRule>
  </conditionalFormatting>
  <conditionalFormatting sqref="O582">
    <cfRule type="expression" dxfId="7393" priority="1143">
      <formula>O582/N582&gt;1</formula>
    </cfRule>
  </conditionalFormatting>
  <conditionalFormatting sqref="O582">
    <cfRule type="expression" dxfId="7392" priority="1144">
      <formula>O582/N582&lt;1</formula>
    </cfRule>
  </conditionalFormatting>
  <conditionalFormatting sqref="O537">
    <cfRule type="cellIs" dxfId="7391" priority="1145" operator="lessThan">
      <formula>0</formula>
    </cfRule>
  </conditionalFormatting>
  <conditionalFormatting sqref="O537">
    <cfRule type="expression" dxfId="7390" priority="1146">
      <formula>O537/N537&gt;1</formula>
    </cfRule>
  </conditionalFormatting>
  <conditionalFormatting sqref="O537">
    <cfRule type="expression" dxfId="7389" priority="1147">
      <formula>O537/N537&lt;1</formula>
    </cfRule>
  </conditionalFormatting>
  <conditionalFormatting sqref="O642:O645 B636:O637">
    <cfRule type="cellIs" dxfId="7388" priority="1148" operator="lessThan">
      <formula>0</formula>
    </cfRule>
  </conditionalFormatting>
  <conditionalFormatting sqref="O568">
    <cfRule type="expression" dxfId="7387" priority="1149">
      <formula>O568/N568&gt;1</formula>
    </cfRule>
  </conditionalFormatting>
  <conditionalFormatting sqref="O568">
    <cfRule type="expression" dxfId="7386" priority="1150">
      <formula>O568/N568&lt;1</formula>
    </cfRule>
  </conditionalFormatting>
  <conditionalFormatting sqref="O597">
    <cfRule type="cellIs" dxfId="7385" priority="1151" operator="lessThan">
      <formula>0</formula>
    </cfRule>
  </conditionalFormatting>
  <conditionalFormatting sqref="O608">
    <cfRule type="expression" dxfId="7384" priority="1152">
      <formula>O608/N608&gt;1</formula>
    </cfRule>
  </conditionalFormatting>
  <conditionalFormatting sqref="O608">
    <cfRule type="expression" dxfId="7383" priority="1153">
      <formula>O608/N608&lt;1</formula>
    </cfRule>
  </conditionalFormatting>
  <conditionalFormatting sqref="O582">
    <cfRule type="cellIs" dxfId="7382" priority="1154" operator="lessThan">
      <formula>0</formula>
    </cfRule>
  </conditionalFormatting>
  <conditionalFormatting sqref="O597">
    <cfRule type="expression" dxfId="7381" priority="1155">
      <formula>O597/N597&gt;1</formula>
    </cfRule>
  </conditionalFormatting>
  <conditionalFormatting sqref="O597">
    <cfRule type="expression" dxfId="7380" priority="1156">
      <formula>O597/N597&lt;1</formula>
    </cfRule>
  </conditionalFormatting>
  <conditionalFormatting sqref="O676:O679">
    <cfRule type="cellIs" dxfId="7379" priority="1157" operator="lessThan">
      <formula>0</formula>
    </cfRule>
  </conditionalFormatting>
  <conditionalFormatting sqref="O678">
    <cfRule type="cellIs" dxfId="7378" priority="1158" operator="lessThan">
      <formula>0</formula>
    </cfRule>
  </conditionalFormatting>
  <conditionalFormatting sqref="O680:O683">
    <cfRule type="cellIs" dxfId="7377" priority="1159" operator="lessThan">
      <formula>0</formula>
    </cfRule>
  </conditionalFormatting>
  <conditionalFormatting sqref="O682">
    <cfRule type="cellIs" dxfId="7376" priority="1160" operator="lessThan">
      <formula>0</formula>
    </cfRule>
  </conditionalFormatting>
  <conditionalFormatting sqref="O684:O687">
    <cfRule type="cellIs" dxfId="7375" priority="1161" operator="lessThan">
      <formula>0</formula>
    </cfRule>
  </conditionalFormatting>
  <conditionalFormatting sqref="O686">
    <cfRule type="cellIs" dxfId="7374" priority="1162" operator="lessThan">
      <formula>0</formula>
    </cfRule>
  </conditionalFormatting>
  <conditionalFormatting sqref="O688:O691">
    <cfRule type="cellIs" dxfId="7373" priority="1163" operator="lessThan">
      <formula>0</formula>
    </cfRule>
  </conditionalFormatting>
  <conditionalFormatting sqref="O690">
    <cfRule type="cellIs" dxfId="7372" priority="1164" operator="lessThan">
      <formula>0</formula>
    </cfRule>
  </conditionalFormatting>
  <conditionalFormatting sqref="O692:O693 O695">
    <cfRule type="cellIs" dxfId="7371" priority="1165" operator="lessThan">
      <formula>0</formula>
    </cfRule>
  </conditionalFormatting>
  <conditionalFormatting sqref="O696:O699">
    <cfRule type="cellIs" dxfId="7370" priority="1166" operator="lessThan">
      <formula>0</formula>
    </cfRule>
  </conditionalFormatting>
  <conditionalFormatting sqref="O698">
    <cfRule type="cellIs" dxfId="7369" priority="1167" operator="lessThan">
      <formula>0</formula>
    </cfRule>
  </conditionalFormatting>
  <conditionalFormatting sqref="O700:O703">
    <cfRule type="cellIs" dxfId="7368" priority="1168" operator="lessThan">
      <formula>0</formula>
    </cfRule>
  </conditionalFormatting>
  <conditionalFormatting sqref="O702">
    <cfRule type="cellIs" dxfId="7367" priority="1169" operator="lessThan">
      <formula>0</formula>
    </cfRule>
  </conditionalFormatting>
  <conditionalFormatting sqref="O704:O707">
    <cfRule type="cellIs" dxfId="7366" priority="1170" operator="lessThan">
      <formula>0</formula>
    </cfRule>
  </conditionalFormatting>
  <conditionalFormatting sqref="O706">
    <cfRule type="cellIs" dxfId="7365" priority="1171" operator="lessThan">
      <formula>0</formula>
    </cfRule>
  </conditionalFormatting>
  <conditionalFormatting sqref="O712:O715">
    <cfRule type="cellIs" dxfId="7364" priority="1172" operator="lessThan">
      <formula>0</formula>
    </cfRule>
  </conditionalFormatting>
  <conditionalFormatting sqref="O714">
    <cfRule type="cellIs" dxfId="7363" priority="1173" operator="lessThan">
      <formula>0</formula>
    </cfRule>
  </conditionalFormatting>
  <conditionalFormatting sqref="O716:O719">
    <cfRule type="cellIs" dxfId="7362" priority="1174" operator="lessThan">
      <formula>0</formula>
    </cfRule>
  </conditionalFormatting>
  <conditionalFormatting sqref="O718">
    <cfRule type="cellIs" dxfId="7361" priority="1175" operator="lessThan">
      <formula>0</formula>
    </cfRule>
  </conditionalFormatting>
  <conditionalFormatting sqref="O466">
    <cfRule type="cellIs" dxfId="7360" priority="1176" operator="lessThan">
      <formula>0</formula>
    </cfRule>
  </conditionalFormatting>
  <conditionalFormatting sqref="O505">
    <cfRule type="cellIs" dxfId="7359" priority="1177" operator="lessThan">
      <formula>0</formula>
    </cfRule>
  </conditionalFormatting>
  <conditionalFormatting sqref="O513">
    <cfRule type="cellIs" dxfId="7358" priority="1178" operator="lessThan">
      <formula>0</formula>
    </cfRule>
  </conditionalFormatting>
  <conditionalFormatting sqref="O522">
    <cfRule type="cellIs" dxfId="7357" priority="1179" operator="lessThan">
      <formula>0</formula>
    </cfRule>
  </conditionalFormatting>
  <conditionalFormatting sqref="O530">
    <cfRule type="cellIs" dxfId="7356" priority="1180" operator="lessThan">
      <formula>0</formula>
    </cfRule>
  </conditionalFormatting>
  <conditionalFormatting sqref="O538">
    <cfRule type="cellIs" dxfId="7355" priority="1181" operator="lessThan">
      <formula>0</formula>
    </cfRule>
  </conditionalFormatting>
  <conditionalFormatting sqref="O553">
    <cfRule type="cellIs" dxfId="7354" priority="1182" operator="lessThan">
      <formula>0</formula>
    </cfRule>
  </conditionalFormatting>
  <conditionalFormatting sqref="O561">
    <cfRule type="cellIs" dxfId="7353" priority="1183" operator="lessThan">
      <formula>0</formula>
    </cfRule>
  </conditionalFormatting>
  <conditionalFormatting sqref="O590">
    <cfRule type="cellIs" dxfId="7352" priority="1184" operator="lessThan">
      <formula>0</formula>
    </cfRule>
  </conditionalFormatting>
  <conditionalFormatting sqref="B492:N496">
    <cfRule type="cellIs" dxfId="7351" priority="1185" operator="lessThan">
      <formula>0</formula>
    </cfRule>
  </conditionalFormatting>
  <conditionalFormatting sqref="B492:N496">
    <cfRule type="expression" dxfId="7350" priority="1186">
      <formula>B492/A492&gt;1</formula>
    </cfRule>
  </conditionalFormatting>
  <conditionalFormatting sqref="B492:N496">
    <cfRule type="expression" dxfId="7349" priority="1187">
      <formula>B492/A492&lt;1</formula>
    </cfRule>
  </conditionalFormatting>
  <conditionalFormatting sqref="O492:O496">
    <cfRule type="cellIs" dxfId="7348" priority="1188" operator="lessThan">
      <formula>0</formula>
    </cfRule>
  </conditionalFormatting>
  <conditionalFormatting sqref="O492:O496">
    <cfRule type="expression" dxfId="7347" priority="1189">
      <formula>O492/N492&gt;1</formula>
    </cfRule>
  </conditionalFormatting>
  <conditionalFormatting sqref="O492:O496">
    <cfRule type="expression" dxfId="7346" priority="1190">
      <formula>O492/N492&lt;1</formula>
    </cfRule>
  </conditionalFormatting>
  <conditionalFormatting sqref="B720:N723">
    <cfRule type="cellIs" dxfId="7345" priority="1191" operator="lessThan">
      <formula>0</formula>
    </cfRule>
  </conditionalFormatting>
  <conditionalFormatting sqref="I722:N722 P720:Q723">
    <cfRule type="cellIs" dxfId="7344" priority="1192" operator="lessThan">
      <formula>0</formula>
    </cfRule>
  </conditionalFormatting>
  <conditionalFormatting sqref="O720:O723">
    <cfRule type="cellIs" dxfId="7343" priority="1193" operator="lessThan">
      <formula>0</formula>
    </cfRule>
  </conditionalFormatting>
  <conditionalFormatting sqref="O722">
    <cfRule type="cellIs" dxfId="7342" priority="1194" operator="lessThan">
      <formula>0</formula>
    </cfRule>
  </conditionalFormatting>
  <conditionalFormatting sqref="P655:P658">
    <cfRule type="cellIs" dxfId="7341" priority="1195" operator="lessThan">
      <formula>0</formula>
    </cfRule>
  </conditionalFormatting>
  <conditionalFormatting sqref="P638:Q638 Q639:Q640">
    <cfRule type="cellIs" dxfId="7340" priority="1196" operator="lessThan">
      <formula>0</formula>
    </cfRule>
  </conditionalFormatting>
  <conditionalFormatting sqref="B638">
    <cfRule type="cellIs" dxfId="7339" priority="1197" operator="lessThan">
      <formula>0</formula>
    </cfRule>
  </conditionalFormatting>
  <conditionalFormatting sqref="P639:P640">
    <cfRule type="cellIs" dxfId="7338" priority="1198" operator="lessThan">
      <formula>0</formula>
    </cfRule>
  </conditionalFormatting>
  <conditionalFormatting sqref="B639:O640">
    <cfRule type="expression" dxfId="7337" priority="1199">
      <formula>B639/A639&gt;1</formula>
    </cfRule>
  </conditionalFormatting>
  <conditionalFormatting sqref="B639:O640">
    <cfRule type="expression" dxfId="7336" priority="1200">
      <formula>B639/A639&lt;1</formula>
    </cfRule>
  </conditionalFormatting>
  <conditionalFormatting sqref="B639:O640">
    <cfRule type="cellIs" dxfId="7335" priority="1201" operator="lessThan">
      <formula>0</formula>
    </cfRule>
  </conditionalFormatting>
  <conditionalFormatting sqref="O357:O360">
    <cfRule type="cellIs" dxfId="7334" priority="1202" operator="lessThan">
      <formula>0</formula>
    </cfRule>
  </conditionalFormatting>
  <pageMargins left="0.7" right="0.7" top="0.75" bottom="0.75" header="0" footer="0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outlinePr summaryBelow="0" summaryRight="0"/>
  </sheetPr>
  <dimension ref="A1:CF723"/>
  <sheetViews>
    <sheetView topLeftCell="G652" workbookViewId="0">
      <selection activeCell="O661" sqref="O66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39.75" customWidth="1"/>
    <col min="18" max="18" width="6.1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A2" s="128" t="s">
        <v>30</v>
      </c>
      <c r="B2" s="128" t="s">
        <v>3029</v>
      </c>
      <c r="C2" s="128" t="s">
        <v>3030</v>
      </c>
      <c r="D2" s="128" t="s">
        <v>3031</v>
      </c>
      <c r="E2" s="128" t="s">
        <v>3032</v>
      </c>
      <c r="F2" s="128" t="s">
        <v>3033</v>
      </c>
      <c r="G2" s="128" t="s">
        <v>3034</v>
      </c>
      <c r="H2" s="128" t="s">
        <v>3035</v>
      </c>
      <c r="I2" s="128" t="s">
        <v>3036</v>
      </c>
      <c r="J2" s="128" t="s">
        <v>3037</v>
      </c>
      <c r="K2" s="128" t="s">
        <v>3038</v>
      </c>
      <c r="L2" s="128" t="s">
        <v>3039</v>
      </c>
      <c r="M2" s="128" t="s">
        <v>3040</v>
      </c>
      <c r="N2" s="128" t="s">
        <v>3041</v>
      </c>
      <c r="O2" s="128" t="s">
        <v>3042</v>
      </c>
      <c r="P2" s="128" t="s">
        <v>3043</v>
      </c>
      <c r="Q2" s="128" t="s">
        <v>3044</v>
      </c>
      <c r="R2" s="128" t="s">
        <v>3045</v>
      </c>
      <c r="S2" s="128" t="s">
        <v>3046</v>
      </c>
      <c r="T2" s="128" t="s">
        <v>3047</v>
      </c>
      <c r="U2" s="128" t="s">
        <v>3048</v>
      </c>
      <c r="V2" s="128" t="s">
        <v>3049</v>
      </c>
      <c r="W2" s="128" t="s">
        <v>3050</v>
      </c>
      <c r="X2" s="128" t="s">
        <v>3051</v>
      </c>
      <c r="Y2" s="128" t="s">
        <v>3052</v>
      </c>
      <c r="Z2" s="128" t="s">
        <v>3053</v>
      </c>
      <c r="AA2" s="128" t="s">
        <v>3054</v>
      </c>
      <c r="AB2" s="128" t="s">
        <v>3055</v>
      </c>
      <c r="AC2" s="128" t="s">
        <v>3056</v>
      </c>
      <c r="AD2" s="128" t="s">
        <v>3057</v>
      </c>
      <c r="AE2" s="128" t="s">
        <v>3058</v>
      </c>
      <c r="AF2" s="128" t="s">
        <v>3059</v>
      </c>
      <c r="AG2" s="128" t="s">
        <v>3060</v>
      </c>
      <c r="AH2" s="128" t="s">
        <v>3061</v>
      </c>
      <c r="AI2" s="128" t="s">
        <v>3062</v>
      </c>
      <c r="AJ2" s="128" t="s">
        <v>3063</v>
      </c>
      <c r="AK2" s="128" t="s">
        <v>3064</v>
      </c>
      <c r="AL2" s="128" t="s">
        <v>3065</v>
      </c>
      <c r="AM2" s="128" t="s">
        <v>3066</v>
      </c>
      <c r="AN2" s="128" t="s">
        <v>3067</v>
      </c>
      <c r="AO2" s="128" t="s">
        <v>3068</v>
      </c>
      <c r="AP2" s="128" t="s">
        <v>3069</v>
      </c>
      <c r="AQ2" s="128" t="s">
        <v>3070</v>
      </c>
      <c r="AR2" s="128" t="s">
        <v>3071</v>
      </c>
      <c r="AS2" s="128" t="s">
        <v>3072</v>
      </c>
      <c r="AT2" s="128" t="s">
        <v>3073</v>
      </c>
      <c r="AU2" s="128" t="s">
        <v>3074</v>
      </c>
      <c r="AV2" s="128" t="s">
        <v>3075</v>
      </c>
      <c r="AW2" s="128" t="s">
        <v>3076</v>
      </c>
      <c r="AX2" s="128" t="s">
        <v>3077</v>
      </c>
      <c r="AY2" s="128" t="s">
        <v>3078</v>
      </c>
      <c r="AZ2" s="128" t="s">
        <v>3079</v>
      </c>
      <c r="BA2" s="128" t="s">
        <v>3080</v>
      </c>
      <c r="BB2" s="128" t="s">
        <v>3081</v>
      </c>
      <c r="BC2" s="128" t="s">
        <v>3082</v>
      </c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A3" s="128" t="s">
        <v>3083</v>
      </c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A4" s="128" t="s">
        <v>3084</v>
      </c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A5" s="128" t="s">
        <v>2915</v>
      </c>
      <c r="B5" s="128">
        <v>7442128</v>
      </c>
      <c r="C5" s="128">
        <v>12244788</v>
      </c>
      <c r="D5" s="128">
        <v>10483774.49</v>
      </c>
      <c r="E5" s="128">
        <v>6004787</v>
      </c>
      <c r="F5" s="128">
        <v>9658371</v>
      </c>
      <c r="G5" s="128">
        <v>7168096</v>
      </c>
      <c r="H5" s="128">
        <v>4800158.22</v>
      </c>
      <c r="I5" s="128">
        <v>2541408</v>
      </c>
      <c r="J5" s="128">
        <v>3481335</v>
      </c>
      <c r="K5" s="128">
        <v>4424035</v>
      </c>
      <c r="L5" s="128">
        <v>5095611.51</v>
      </c>
      <c r="M5" s="128">
        <v>3109517</v>
      </c>
      <c r="N5" s="128">
        <v>2520625</v>
      </c>
      <c r="O5" s="128">
        <v>3303580</v>
      </c>
      <c r="P5" s="128">
        <v>4360986.0199999996</v>
      </c>
      <c r="Q5" s="128">
        <v>2413829</v>
      </c>
      <c r="R5" s="128">
        <v>1663704</v>
      </c>
      <c r="S5" s="128">
        <v>2218360</v>
      </c>
      <c r="T5" s="128">
        <v>2550133.04</v>
      </c>
      <c r="U5" s="128">
        <v>926726</v>
      </c>
      <c r="V5" s="128">
        <v>931015</v>
      </c>
      <c r="W5" s="128">
        <v>2576093</v>
      </c>
      <c r="X5" s="128">
        <v>2229533</v>
      </c>
      <c r="Y5" s="128">
        <v>895185</v>
      </c>
      <c r="Z5" s="128">
        <v>1259600</v>
      </c>
      <c r="AA5" s="128">
        <v>3973460</v>
      </c>
      <c r="AB5" s="128">
        <v>4564232.9400000004</v>
      </c>
      <c r="AC5" s="128">
        <v>2781446</v>
      </c>
      <c r="AD5" s="128">
        <v>2282000</v>
      </c>
      <c r="AE5" s="128">
        <v>4388480</v>
      </c>
      <c r="AF5" s="128">
        <v>5010819.82</v>
      </c>
      <c r="AG5" s="128">
        <v>4099110</v>
      </c>
      <c r="AH5" s="128">
        <v>2541220</v>
      </c>
      <c r="AI5" s="128">
        <v>7286502</v>
      </c>
      <c r="AJ5" s="128">
        <v>6055828.7999999998</v>
      </c>
      <c r="AK5" s="128">
        <v>2450546</v>
      </c>
      <c r="AL5" s="128">
        <v>4611300</v>
      </c>
      <c r="AM5" s="128">
        <v>6100432</v>
      </c>
      <c r="AN5" s="128">
        <v>6288326.2400000002</v>
      </c>
      <c r="AO5" s="128">
        <v>3181708</v>
      </c>
      <c r="AP5" s="128">
        <v>4509791</v>
      </c>
      <c r="AQ5" s="128">
        <v>5872685</v>
      </c>
      <c r="AR5" s="128">
        <v>5293591.1399999997</v>
      </c>
      <c r="AS5" s="128">
        <v>2657185</v>
      </c>
      <c r="AT5" s="128">
        <v>2705223</v>
      </c>
      <c r="AU5" s="128">
        <v>3029795</v>
      </c>
      <c r="AV5" s="128">
        <v>3007843.98</v>
      </c>
      <c r="AW5" s="128">
        <v>2470665</v>
      </c>
      <c r="AX5" s="128">
        <v>2003182</v>
      </c>
      <c r="AY5" s="128">
        <v>2230704</v>
      </c>
      <c r="AZ5" s="128">
        <v>1925385</v>
      </c>
      <c r="BA5" s="128">
        <v>1744589</v>
      </c>
      <c r="BB5" s="128">
        <v>835550</v>
      </c>
      <c r="BC5" s="128">
        <v>769698</v>
      </c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A6" s="128" t="s">
        <v>2921</v>
      </c>
      <c r="B6" s="128">
        <v>0</v>
      </c>
      <c r="C6" s="128">
        <v>0</v>
      </c>
      <c r="D6" s="128">
        <v>34568.949999999997</v>
      </c>
      <c r="E6" s="128">
        <v>16758</v>
      </c>
      <c r="F6" s="128">
        <v>40016</v>
      </c>
      <c r="G6" s="128">
        <v>1605</v>
      </c>
      <c r="H6" s="128">
        <v>42764.28</v>
      </c>
      <c r="I6" s="128">
        <v>59</v>
      </c>
      <c r="J6" s="128">
        <v>44821</v>
      </c>
      <c r="K6" s="128">
        <v>46</v>
      </c>
      <c r="L6" s="128">
        <v>43.4</v>
      </c>
      <c r="M6" s="128">
        <v>42</v>
      </c>
      <c r="N6" s="128">
        <v>45</v>
      </c>
      <c r="O6" s="128">
        <v>269025</v>
      </c>
      <c r="P6" s="128">
        <v>2520.15</v>
      </c>
      <c r="Q6" s="128">
        <v>0</v>
      </c>
      <c r="R6" s="128">
        <v>0</v>
      </c>
      <c r="S6" s="128">
        <v>0</v>
      </c>
      <c r="T6" s="128">
        <v>0</v>
      </c>
      <c r="U6" s="128">
        <v>0</v>
      </c>
      <c r="V6" s="128">
        <v>0</v>
      </c>
      <c r="W6" s="128">
        <v>0</v>
      </c>
      <c r="X6" s="128">
        <v>0</v>
      </c>
      <c r="Y6" s="128">
        <v>0</v>
      </c>
      <c r="Z6" s="128">
        <v>0</v>
      </c>
      <c r="AA6" s="128">
        <v>0</v>
      </c>
      <c r="AB6" s="128">
        <v>0</v>
      </c>
      <c r="AC6" s="128">
        <v>0</v>
      </c>
      <c r="AD6" s="128">
        <v>0</v>
      </c>
      <c r="AE6" s="128">
        <v>0</v>
      </c>
      <c r="AF6" s="128">
        <v>0</v>
      </c>
      <c r="AG6" s="128">
        <v>0</v>
      </c>
      <c r="AH6" s="128">
        <v>0</v>
      </c>
      <c r="AI6" s="128">
        <v>0</v>
      </c>
      <c r="AJ6" s="128">
        <v>0</v>
      </c>
      <c r="AK6" s="128">
        <v>0</v>
      </c>
      <c r="AL6" s="128">
        <v>0</v>
      </c>
      <c r="AM6" s="128">
        <v>0</v>
      </c>
      <c r="AN6" s="128">
        <v>0</v>
      </c>
      <c r="AO6" s="128">
        <v>0</v>
      </c>
      <c r="AP6" s="128">
        <v>0</v>
      </c>
      <c r="AQ6" s="128">
        <v>0</v>
      </c>
      <c r="AR6" s="128">
        <v>0</v>
      </c>
      <c r="AS6" s="128">
        <v>0</v>
      </c>
      <c r="AT6" s="128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A7" s="128" t="s">
        <v>2922</v>
      </c>
      <c r="B7" s="128">
        <v>1591249</v>
      </c>
      <c r="C7" s="128">
        <v>1548935</v>
      </c>
      <c r="D7" s="128">
        <v>1427520.98</v>
      </c>
      <c r="E7" s="128">
        <v>1279190</v>
      </c>
      <c r="F7" s="128">
        <v>1240779</v>
      </c>
      <c r="G7" s="128">
        <v>1328038</v>
      </c>
      <c r="H7" s="128">
        <v>1670072.12</v>
      </c>
      <c r="I7" s="128">
        <v>1544654</v>
      </c>
      <c r="J7" s="128">
        <v>1681471</v>
      </c>
      <c r="K7" s="128">
        <v>1678971</v>
      </c>
      <c r="L7" s="128">
        <v>1639318.32</v>
      </c>
      <c r="M7" s="128">
        <v>1415354</v>
      </c>
      <c r="N7" s="128">
        <v>1347024</v>
      </c>
      <c r="O7" s="128">
        <v>1336240</v>
      </c>
      <c r="P7" s="128">
        <v>1275132.18</v>
      </c>
      <c r="Q7" s="128">
        <v>1160814</v>
      </c>
      <c r="R7" s="128">
        <v>1270114</v>
      </c>
      <c r="S7" s="128">
        <v>1165069</v>
      </c>
      <c r="T7" s="128">
        <v>445412.67</v>
      </c>
      <c r="U7" s="128">
        <v>321431</v>
      </c>
      <c r="V7" s="128">
        <v>284567</v>
      </c>
      <c r="W7" s="128">
        <v>350403</v>
      </c>
      <c r="X7" s="128">
        <v>394235.96</v>
      </c>
      <c r="Y7" s="128">
        <v>254736</v>
      </c>
      <c r="Z7" s="128">
        <v>244984</v>
      </c>
      <c r="AA7" s="128">
        <v>258336</v>
      </c>
      <c r="AB7" s="128">
        <v>311797.2</v>
      </c>
      <c r="AC7" s="128">
        <v>242224</v>
      </c>
      <c r="AD7" s="128">
        <v>211259</v>
      </c>
      <c r="AE7" s="128">
        <v>229873</v>
      </c>
      <c r="AF7" s="128">
        <v>278302.94</v>
      </c>
      <c r="AG7" s="128">
        <v>183421</v>
      </c>
      <c r="AH7" s="128">
        <v>183069</v>
      </c>
      <c r="AI7" s="128">
        <v>190974</v>
      </c>
      <c r="AJ7" s="128">
        <v>234939.82</v>
      </c>
      <c r="AK7" s="128">
        <v>190680</v>
      </c>
      <c r="AL7" s="128">
        <v>148093</v>
      </c>
      <c r="AM7" s="128">
        <v>156172</v>
      </c>
      <c r="AN7" s="128">
        <v>174916.82</v>
      </c>
      <c r="AO7" s="128">
        <v>156679</v>
      </c>
      <c r="AP7" s="128">
        <v>129987</v>
      </c>
      <c r="AQ7" s="128">
        <v>138338</v>
      </c>
      <c r="AR7" s="128">
        <v>172130.83</v>
      </c>
      <c r="AS7" s="128">
        <v>130733</v>
      </c>
      <c r="AT7" s="128">
        <v>129939</v>
      </c>
      <c r="AU7" s="128">
        <v>139269</v>
      </c>
      <c r="AV7" s="128">
        <v>151553.17000000001</v>
      </c>
      <c r="AW7" s="128">
        <v>90983</v>
      </c>
      <c r="AX7" s="128">
        <v>74102</v>
      </c>
      <c r="AY7" s="128">
        <v>129688</v>
      </c>
      <c r="AZ7" s="128">
        <v>151089</v>
      </c>
      <c r="BA7" s="128">
        <v>108549</v>
      </c>
      <c r="BB7" s="128">
        <v>144033</v>
      </c>
      <c r="BC7" s="128">
        <v>180241</v>
      </c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A8" s="128" t="s">
        <v>3085</v>
      </c>
      <c r="B8" s="128">
        <v>0</v>
      </c>
      <c r="C8" s="128">
        <v>0</v>
      </c>
      <c r="D8" s="128">
        <v>1422021.61</v>
      </c>
      <c r="E8" s="128">
        <v>1263986</v>
      </c>
      <c r="F8" s="128">
        <v>1217312</v>
      </c>
      <c r="G8" s="128">
        <v>1282570</v>
      </c>
      <c r="H8" s="128">
        <v>1611137.89</v>
      </c>
      <c r="I8" s="128">
        <v>1544654</v>
      </c>
      <c r="J8" s="128">
        <v>1601428</v>
      </c>
      <c r="K8" s="128">
        <v>1586220</v>
      </c>
      <c r="L8" s="128">
        <v>1563609.24</v>
      </c>
      <c r="M8" s="128">
        <v>1344034</v>
      </c>
      <c r="N8" s="128">
        <v>1276903</v>
      </c>
      <c r="O8" s="128">
        <v>771506</v>
      </c>
      <c r="P8" s="128">
        <v>1218040.47</v>
      </c>
      <c r="Q8" s="128">
        <v>1119748</v>
      </c>
      <c r="R8" s="128">
        <v>1230736</v>
      </c>
      <c r="S8" s="128">
        <v>1113048</v>
      </c>
      <c r="T8" s="128">
        <v>412999.88</v>
      </c>
      <c r="U8" s="128">
        <v>284123</v>
      </c>
      <c r="V8" s="128">
        <v>271859</v>
      </c>
      <c r="W8" s="128">
        <v>347937</v>
      </c>
      <c r="X8" s="128">
        <v>381845.4</v>
      </c>
      <c r="Y8" s="128">
        <v>249897</v>
      </c>
      <c r="Z8" s="128">
        <v>237502</v>
      </c>
      <c r="AA8" s="128">
        <v>251055</v>
      </c>
      <c r="AB8" s="128">
        <v>303693.93</v>
      </c>
      <c r="AC8" s="128">
        <v>240074</v>
      </c>
      <c r="AD8" s="128">
        <v>0</v>
      </c>
      <c r="AE8" s="128">
        <v>228799</v>
      </c>
      <c r="AF8" s="128">
        <v>276544.43</v>
      </c>
      <c r="AG8" s="128">
        <v>0</v>
      </c>
      <c r="AH8" s="128">
        <v>181349</v>
      </c>
      <c r="AI8" s="128">
        <v>191017</v>
      </c>
      <c r="AJ8" s="128">
        <v>235065.86</v>
      </c>
      <c r="AK8" s="128">
        <v>190925</v>
      </c>
      <c r="AL8" s="128">
        <v>148238</v>
      </c>
      <c r="AM8" s="128">
        <v>156408</v>
      </c>
      <c r="AN8" s="128">
        <v>175158.43</v>
      </c>
      <c r="AO8" s="128">
        <v>157199</v>
      </c>
      <c r="AP8" s="128">
        <v>130930</v>
      </c>
      <c r="AQ8" s="128">
        <v>139499</v>
      </c>
      <c r="AR8" s="128">
        <v>173499.68</v>
      </c>
      <c r="AS8" s="128">
        <v>133365</v>
      </c>
      <c r="AT8" s="128">
        <v>136086</v>
      </c>
      <c r="AU8" s="128">
        <v>144926</v>
      </c>
      <c r="AV8" s="128">
        <v>156810.91</v>
      </c>
      <c r="AW8" s="128">
        <v>97665</v>
      </c>
      <c r="AX8" s="128">
        <v>80784</v>
      </c>
      <c r="AY8" s="128">
        <v>129688</v>
      </c>
      <c r="AZ8" s="128">
        <v>151089</v>
      </c>
      <c r="BA8" s="128">
        <v>108549</v>
      </c>
      <c r="BB8" s="128">
        <v>0</v>
      </c>
      <c r="BC8" s="128">
        <v>0</v>
      </c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A9" s="128" t="s">
        <v>3113</v>
      </c>
      <c r="B9" s="128">
        <v>0</v>
      </c>
      <c r="C9" s="128">
        <v>0</v>
      </c>
      <c r="D9" s="128">
        <v>71432.460000000006</v>
      </c>
      <c r="E9" s="128">
        <v>84902</v>
      </c>
      <c r="F9" s="128">
        <v>84356</v>
      </c>
      <c r="G9" s="128">
        <v>77642</v>
      </c>
      <c r="H9" s="128">
        <v>88829.13</v>
      </c>
      <c r="I9" s="128">
        <v>0</v>
      </c>
      <c r="J9" s="128">
        <v>94399</v>
      </c>
      <c r="K9" s="128">
        <v>101664</v>
      </c>
      <c r="L9" s="128">
        <v>83337.42</v>
      </c>
      <c r="M9" s="128">
        <v>77947</v>
      </c>
      <c r="N9" s="128">
        <v>78090</v>
      </c>
      <c r="O9" s="128">
        <v>45336</v>
      </c>
      <c r="P9" s="128">
        <v>67068.58</v>
      </c>
      <c r="Q9" s="128">
        <v>51092</v>
      </c>
      <c r="R9" s="128">
        <v>49379</v>
      </c>
      <c r="S9" s="128">
        <v>60601</v>
      </c>
      <c r="T9" s="128">
        <v>39419.14</v>
      </c>
      <c r="U9" s="128">
        <v>43708</v>
      </c>
      <c r="V9" s="128">
        <v>17921</v>
      </c>
      <c r="W9" s="128">
        <v>7227</v>
      </c>
      <c r="X9" s="128">
        <v>17009.5</v>
      </c>
      <c r="Y9" s="128">
        <v>8785</v>
      </c>
      <c r="Z9" s="128">
        <v>9454</v>
      </c>
      <c r="AA9" s="128">
        <v>8338</v>
      </c>
      <c r="AB9" s="128">
        <v>8442.43</v>
      </c>
      <c r="AC9" s="128">
        <v>2290</v>
      </c>
      <c r="AD9" s="128">
        <v>0</v>
      </c>
      <c r="AE9" s="128">
        <v>1476</v>
      </c>
      <c r="AF9" s="128">
        <v>2172.9499999999998</v>
      </c>
      <c r="AG9" s="128">
        <v>0</v>
      </c>
      <c r="AH9" s="128">
        <v>1762</v>
      </c>
      <c r="AI9" s="128">
        <v>0</v>
      </c>
      <c r="AJ9" s="128">
        <v>0</v>
      </c>
      <c r="AK9" s="128">
        <v>0</v>
      </c>
      <c r="AL9" s="128">
        <v>0</v>
      </c>
      <c r="AM9" s="128">
        <v>0</v>
      </c>
      <c r="AN9" s="128">
        <v>0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0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A10" s="128" t="s">
        <v>3086</v>
      </c>
      <c r="B10" s="128">
        <v>769723</v>
      </c>
      <c r="C10" s="128">
        <v>700170</v>
      </c>
      <c r="D10" s="128">
        <v>-65933.08</v>
      </c>
      <c r="E10" s="128">
        <v>-69698</v>
      </c>
      <c r="F10" s="128">
        <v>-60889</v>
      </c>
      <c r="G10" s="128">
        <v>-32174</v>
      </c>
      <c r="H10" s="128">
        <v>-29894.9</v>
      </c>
      <c r="I10" s="128">
        <v>0</v>
      </c>
      <c r="J10" s="128">
        <v>-14356</v>
      </c>
      <c r="K10" s="128">
        <v>-8913</v>
      </c>
      <c r="L10" s="128">
        <v>-7628.34</v>
      </c>
      <c r="M10" s="128">
        <v>-6627</v>
      </c>
      <c r="N10" s="128">
        <v>-7969</v>
      </c>
      <c r="O10" s="128">
        <v>519398</v>
      </c>
      <c r="P10" s="128">
        <v>-9976.8799999999992</v>
      </c>
      <c r="Q10" s="128">
        <v>-10026</v>
      </c>
      <c r="R10" s="128">
        <v>-10001</v>
      </c>
      <c r="S10" s="128">
        <v>-8580</v>
      </c>
      <c r="T10" s="128">
        <v>-7006.34</v>
      </c>
      <c r="U10" s="128">
        <v>-6400</v>
      </c>
      <c r="V10" s="128">
        <v>-5213</v>
      </c>
      <c r="W10" s="128">
        <v>-4761</v>
      </c>
      <c r="X10" s="128">
        <v>-4618.9399999999996</v>
      </c>
      <c r="Y10" s="128">
        <v>-3946</v>
      </c>
      <c r="Z10" s="128">
        <v>-1972</v>
      </c>
      <c r="AA10" s="128">
        <v>-1057</v>
      </c>
      <c r="AB10" s="128">
        <v>-339.17</v>
      </c>
      <c r="AC10" s="128">
        <v>-140</v>
      </c>
      <c r="AD10" s="128">
        <v>211259</v>
      </c>
      <c r="AE10" s="128">
        <v>-402</v>
      </c>
      <c r="AF10" s="128">
        <v>-414.45</v>
      </c>
      <c r="AG10" s="128">
        <v>183421</v>
      </c>
      <c r="AH10" s="128">
        <v>-42</v>
      </c>
      <c r="AI10" s="128">
        <v>-43</v>
      </c>
      <c r="AJ10" s="128">
        <v>-126.04</v>
      </c>
      <c r="AK10" s="128">
        <v>-245</v>
      </c>
      <c r="AL10" s="128">
        <v>-145</v>
      </c>
      <c r="AM10" s="128">
        <v>-236</v>
      </c>
      <c r="AN10" s="128">
        <v>-241.61</v>
      </c>
      <c r="AO10" s="128">
        <v>-520</v>
      </c>
      <c r="AP10" s="128">
        <v>-943</v>
      </c>
      <c r="AQ10" s="128">
        <v>-1161</v>
      </c>
      <c r="AR10" s="128">
        <v>-1368.86</v>
      </c>
      <c r="AS10" s="128">
        <v>-2632</v>
      </c>
      <c r="AT10" s="128">
        <v>-6147</v>
      </c>
      <c r="AU10" s="128">
        <v>-5657</v>
      </c>
      <c r="AV10" s="128">
        <v>-5257.75</v>
      </c>
      <c r="AW10" s="128">
        <v>-6682</v>
      </c>
      <c r="AX10" s="128">
        <v>-6682</v>
      </c>
      <c r="AY10" s="128">
        <v>0</v>
      </c>
      <c r="AZ10" s="128">
        <v>0</v>
      </c>
      <c r="BA10" s="128">
        <v>0</v>
      </c>
      <c r="BB10" s="128">
        <v>144033</v>
      </c>
      <c r="BC10" s="128">
        <v>180241</v>
      </c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A11" s="128" t="s">
        <v>3329</v>
      </c>
      <c r="B11" s="128">
        <v>0</v>
      </c>
      <c r="C11" s="128">
        <v>0</v>
      </c>
      <c r="D11" s="128">
        <v>0</v>
      </c>
      <c r="E11" s="128">
        <v>0</v>
      </c>
      <c r="F11" s="128">
        <v>0</v>
      </c>
      <c r="G11" s="128">
        <v>0</v>
      </c>
      <c r="H11" s="128">
        <v>0</v>
      </c>
      <c r="I11" s="128">
        <v>0</v>
      </c>
      <c r="J11" s="128">
        <v>0</v>
      </c>
      <c r="K11" s="128">
        <v>0</v>
      </c>
      <c r="L11" s="128">
        <v>0</v>
      </c>
      <c r="M11" s="128">
        <v>0</v>
      </c>
      <c r="N11" s="128">
        <v>0</v>
      </c>
      <c r="O11" s="128">
        <v>0</v>
      </c>
      <c r="P11" s="128">
        <v>0</v>
      </c>
      <c r="Q11" s="128">
        <v>0</v>
      </c>
      <c r="R11" s="128">
        <v>0</v>
      </c>
      <c r="S11" s="128">
        <v>0</v>
      </c>
      <c r="T11" s="128">
        <v>0</v>
      </c>
      <c r="U11" s="128">
        <v>0</v>
      </c>
      <c r="V11" s="128">
        <v>0</v>
      </c>
      <c r="W11" s="128">
        <v>0</v>
      </c>
      <c r="X11" s="128">
        <v>0</v>
      </c>
      <c r="Y11" s="128">
        <v>0</v>
      </c>
      <c r="Z11" s="128">
        <v>0</v>
      </c>
      <c r="AA11" s="128">
        <v>0</v>
      </c>
      <c r="AB11" s="128">
        <v>0</v>
      </c>
      <c r="AC11" s="128">
        <v>0</v>
      </c>
      <c r="AD11" s="128">
        <v>0</v>
      </c>
      <c r="AE11" s="128">
        <v>0</v>
      </c>
      <c r="AF11" s="128">
        <v>215.07</v>
      </c>
      <c r="AG11" s="128">
        <v>40</v>
      </c>
      <c r="AH11" s="128">
        <v>0</v>
      </c>
      <c r="AI11" s="128">
        <v>0</v>
      </c>
      <c r="AJ11" s="128">
        <v>0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5</v>
      </c>
      <c r="BC11" s="128">
        <v>25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A12" s="128" t="s">
        <v>3113</v>
      </c>
      <c r="B12" s="128">
        <v>0</v>
      </c>
      <c r="C12" s="128">
        <v>0</v>
      </c>
      <c r="D12" s="128">
        <v>0</v>
      </c>
      <c r="E12" s="128">
        <v>0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  <c r="N12" s="128">
        <v>0</v>
      </c>
      <c r="O12" s="128">
        <v>0</v>
      </c>
      <c r="P12" s="128">
        <v>0</v>
      </c>
      <c r="Q12" s="128">
        <v>0</v>
      </c>
      <c r="R12" s="128">
        <v>0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0</v>
      </c>
      <c r="Z12" s="128">
        <v>0</v>
      </c>
      <c r="AA12" s="128">
        <v>0</v>
      </c>
      <c r="AB12" s="128">
        <v>0</v>
      </c>
      <c r="AC12" s="128">
        <v>0</v>
      </c>
      <c r="AD12" s="128">
        <v>0</v>
      </c>
      <c r="AE12" s="128">
        <v>0</v>
      </c>
      <c r="AF12" s="128">
        <v>215.07</v>
      </c>
      <c r="AG12" s="128">
        <v>40</v>
      </c>
      <c r="AH12" s="128">
        <v>0</v>
      </c>
      <c r="AI12" s="128">
        <v>0</v>
      </c>
      <c r="AJ12" s="128">
        <v>0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5</v>
      </c>
      <c r="BC12" s="128">
        <v>25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A13" s="128" t="s">
        <v>2923</v>
      </c>
      <c r="B13" s="128">
        <v>13883785</v>
      </c>
      <c r="C13" s="128">
        <v>14054409</v>
      </c>
      <c r="D13" s="128">
        <v>14477505.76</v>
      </c>
      <c r="E13" s="128">
        <v>13130878</v>
      </c>
      <c r="F13" s="128">
        <v>12258137</v>
      </c>
      <c r="G13" s="128">
        <v>14772895</v>
      </c>
      <c r="H13" s="128">
        <v>14774350.109999999</v>
      </c>
      <c r="I13" s="128">
        <v>13205940</v>
      </c>
      <c r="J13" s="128">
        <v>12943464</v>
      </c>
      <c r="K13" s="128">
        <v>14402067</v>
      </c>
      <c r="L13" s="128">
        <v>14361295.74</v>
      </c>
      <c r="M13" s="128">
        <v>12553968</v>
      </c>
      <c r="N13" s="128">
        <v>12451225</v>
      </c>
      <c r="O13" s="128">
        <v>13626758</v>
      </c>
      <c r="P13" s="128">
        <v>13043042.93</v>
      </c>
      <c r="Q13" s="128">
        <v>11143981</v>
      </c>
      <c r="R13" s="128">
        <v>10894969</v>
      </c>
      <c r="S13" s="128">
        <v>13217298</v>
      </c>
      <c r="T13" s="128">
        <v>13485409.9</v>
      </c>
      <c r="U13" s="128">
        <v>10736631</v>
      </c>
      <c r="V13" s="128">
        <v>11426436</v>
      </c>
      <c r="W13" s="128">
        <v>12315849</v>
      </c>
      <c r="X13" s="128">
        <v>12953701.15</v>
      </c>
      <c r="Y13" s="128">
        <v>10475965</v>
      </c>
      <c r="Z13" s="128">
        <v>9620682</v>
      </c>
      <c r="AA13" s="128">
        <v>10124332</v>
      </c>
      <c r="AB13" s="128">
        <v>10627814.800000001</v>
      </c>
      <c r="AC13" s="128">
        <v>8905525</v>
      </c>
      <c r="AD13" s="128">
        <v>9520625</v>
      </c>
      <c r="AE13" s="128">
        <v>9652195</v>
      </c>
      <c r="AF13" s="128">
        <v>9791948.8200000003</v>
      </c>
      <c r="AG13" s="128">
        <v>7884890</v>
      </c>
      <c r="AH13" s="128">
        <v>7535879</v>
      </c>
      <c r="AI13" s="128">
        <v>7639452</v>
      </c>
      <c r="AJ13" s="128">
        <v>7275507.8700000001</v>
      </c>
      <c r="AK13" s="128">
        <v>6559221</v>
      </c>
      <c r="AL13" s="128">
        <v>6887375</v>
      </c>
      <c r="AM13" s="128">
        <v>6813305</v>
      </c>
      <c r="AN13" s="128">
        <v>7212129.3700000001</v>
      </c>
      <c r="AO13" s="128">
        <v>6257471</v>
      </c>
      <c r="AP13" s="128">
        <v>6123499</v>
      </c>
      <c r="AQ13" s="128">
        <v>6061291</v>
      </c>
      <c r="AR13" s="128">
        <v>5898395.4299999997</v>
      </c>
      <c r="AS13" s="128">
        <v>5371292</v>
      </c>
      <c r="AT13" s="128">
        <v>5203173</v>
      </c>
      <c r="AU13" s="128">
        <v>5551007</v>
      </c>
      <c r="AV13" s="128">
        <v>5931668.79</v>
      </c>
      <c r="AW13" s="128">
        <v>4676452</v>
      </c>
      <c r="AX13" s="128">
        <v>4944888</v>
      </c>
      <c r="AY13" s="128">
        <v>5212266</v>
      </c>
      <c r="AZ13" s="128">
        <v>5617378</v>
      </c>
      <c r="BA13" s="128">
        <v>5011623</v>
      </c>
      <c r="BB13" s="128">
        <v>5063428</v>
      </c>
      <c r="BC13" s="128">
        <v>5249056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A14" s="128" t="s">
        <v>3087</v>
      </c>
      <c r="B14" s="128">
        <v>0</v>
      </c>
      <c r="C14" s="128">
        <v>0</v>
      </c>
      <c r="D14" s="128">
        <v>14410817.130000001</v>
      </c>
      <c r="E14" s="128">
        <v>13040930</v>
      </c>
      <c r="F14" s="128">
        <v>12127227</v>
      </c>
      <c r="G14" s="128">
        <v>14628563</v>
      </c>
      <c r="H14" s="128">
        <v>14397672.390000001</v>
      </c>
      <c r="I14" s="128">
        <v>0</v>
      </c>
      <c r="J14" s="128">
        <v>12746753</v>
      </c>
      <c r="K14" s="128">
        <v>14123530</v>
      </c>
      <c r="L14" s="128">
        <v>14038167.550000001</v>
      </c>
      <c r="M14" s="128">
        <v>12283484</v>
      </c>
      <c r="N14" s="128">
        <v>12152804</v>
      </c>
      <c r="O14" s="128">
        <v>13114682</v>
      </c>
      <c r="P14" s="128">
        <v>12533427.01</v>
      </c>
      <c r="Q14" s="128">
        <v>11110393</v>
      </c>
      <c r="R14" s="128">
        <v>10931417</v>
      </c>
      <c r="S14" s="128">
        <v>13215265</v>
      </c>
      <c r="T14" s="128">
        <v>13228722.32</v>
      </c>
      <c r="U14" s="128">
        <v>10899749</v>
      </c>
      <c r="V14" s="128">
        <v>11630613</v>
      </c>
      <c r="W14" s="128">
        <v>12530215</v>
      </c>
      <c r="X14" s="128">
        <v>12817723.550000001</v>
      </c>
      <c r="Y14" s="128">
        <v>10606087</v>
      </c>
      <c r="Z14" s="128">
        <v>9736258</v>
      </c>
      <c r="AA14" s="128">
        <v>10277549</v>
      </c>
      <c r="AB14" s="128">
        <v>10648241.34</v>
      </c>
      <c r="AC14" s="128">
        <v>9130626</v>
      </c>
      <c r="AD14" s="128">
        <v>0</v>
      </c>
      <c r="AE14" s="128">
        <v>9755080</v>
      </c>
      <c r="AF14" s="128">
        <v>9822618.1199999992</v>
      </c>
      <c r="AG14" s="128">
        <v>0</v>
      </c>
      <c r="AH14" s="128">
        <v>7666009</v>
      </c>
      <c r="AI14" s="128">
        <v>7779376</v>
      </c>
      <c r="AJ14" s="128">
        <v>7386913.4699999997</v>
      </c>
      <c r="AK14" s="128">
        <v>6715673</v>
      </c>
      <c r="AL14" s="128">
        <v>7088904</v>
      </c>
      <c r="AM14" s="128">
        <v>7081604</v>
      </c>
      <c r="AN14" s="128">
        <v>7457300.25</v>
      </c>
      <c r="AO14" s="128">
        <v>6364155</v>
      </c>
      <c r="AP14" s="128">
        <v>6472249</v>
      </c>
      <c r="AQ14" s="128">
        <v>6168468</v>
      </c>
      <c r="AR14" s="128">
        <v>6010601.8799999999</v>
      </c>
      <c r="AS14" s="128">
        <v>5497631</v>
      </c>
      <c r="AT14" s="128">
        <v>5330820</v>
      </c>
      <c r="AU14" s="128">
        <v>5707804</v>
      </c>
      <c r="AV14" s="128">
        <v>6074089.5199999996</v>
      </c>
      <c r="AW14" s="128">
        <v>4803225</v>
      </c>
      <c r="AX14" s="128">
        <v>5113115</v>
      </c>
      <c r="AY14" s="128">
        <v>5187808</v>
      </c>
      <c r="AZ14" s="128">
        <v>5588811</v>
      </c>
      <c r="BA14" s="128">
        <v>4935944</v>
      </c>
      <c r="BB14" s="128">
        <v>0</v>
      </c>
      <c r="BC14" s="128">
        <v>0</v>
      </c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A15" s="128" t="s">
        <v>3330</v>
      </c>
      <c r="B15" s="128">
        <v>0</v>
      </c>
      <c r="C15" s="128">
        <v>0</v>
      </c>
      <c r="D15" s="128">
        <v>310629.06</v>
      </c>
      <c r="E15" s="128">
        <v>319628</v>
      </c>
      <c r="F15" s="128">
        <v>346533</v>
      </c>
      <c r="G15" s="128">
        <v>313461</v>
      </c>
      <c r="H15" s="128">
        <v>579595.38</v>
      </c>
      <c r="I15" s="128">
        <v>0</v>
      </c>
      <c r="J15" s="128">
        <v>463212</v>
      </c>
      <c r="K15" s="128">
        <v>530316</v>
      </c>
      <c r="L15" s="128">
        <v>548318.06999999995</v>
      </c>
      <c r="M15" s="128">
        <v>380408</v>
      </c>
      <c r="N15" s="128">
        <v>419959</v>
      </c>
      <c r="O15" s="128">
        <v>619756</v>
      </c>
      <c r="P15" s="128">
        <v>759198.16</v>
      </c>
      <c r="Q15" s="128">
        <v>272555</v>
      </c>
      <c r="R15" s="128">
        <v>190511</v>
      </c>
      <c r="S15" s="128">
        <v>245453</v>
      </c>
      <c r="T15" s="128">
        <v>513339.88</v>
      </c>
      <c r="U15" s="128">
        <v>139440</v>
      </c>
      <c r="V15" s="128">
        <v>124249</v>
      </c>
      <c r="W15" s="128">
        <v>98767</v>
      </c>
      <c r="X15" s="128">
        <v>420843.06</v>
      </c>
      <c r="Y15" s="128">
        <v>91981</v>
      </c>
      <c r="Z15" s="128">
        <v>119029</v>
      </c>
      <c r="AA15" s="128">
        <v>72281</v>
      </c>
      <c r="AB15" s="128">
        <v>262768.15999999997</v>
      </c>
      <c r="AC15" s="128">
        <v>71887</v>
      </c>
      <c r="AD15" s="128">
        <v>0</v>
      </c>
      <c r="AE15" s="128">
        <v>67824</v>
      </c>
      <c r="AF15" s="128">
        <v>139300.07</v>
      </c>
      <c r="AG15" s="128">
        <v>0</v>
      </c>
      <c r="AH15" s="128">
        <v>35208</v>
      </c>
      <c r="AI15" s="128">
        <v>33825</v>
      </c>
      <c r="AJ15" s="128">
        <v>76965.36</v>
      </c>
      <c r="AK15" s="128">
        <v>33921</v>
      </c>
      <c r="AL15" s="128">
        <v>12221</v>
      </c>
      <c r="AM15" s="128">
        <v>77298</v>
      </c>
      <c r="AN15" s="128">
        <v>23087.73</v>
      </c>
      <c r="AO15" s="128">
        <v>59729</v>
      </c>
      <c r="AP15" s="128">
        <v>0</v>
      </c>
      <c r="AQ15" s="128">
        <v>61745</v>
      </c>
      <c r="AR15" s="128">
        <v>49638.48</v>
      </c>
      <c r="AS15" s="128">
        <v>44334</v>
      </c>
      <c r="AT15" s="128">
        <v>63838</v>
      </c>
      <c r="AU15" s="128">
        <v>20882</v>
      </c>
      <c r="AV15" s="128">
        <v>26099.41</v>
      </c>
      <c r="AW15" s="128">
        <v>42643</v>
      </c>
      <c r="AX15" s="128">
        <v>15861</v>
      </c>
      <c r="AY15" s="128">
        <v>24458</v>
      </c>
      <c r="AZ15" s="128">
        <v>28567</v>
      </c>
      <c r="BA15" s="128">
        <v>75679</v>
      </c>
      <c r="BB15" s="128">
        <v>0</v>
      </c>
      <c r="BC15" s="128">
        <v>0</v>
      </c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A16" s="128" t="s">
        <v>3331</v>
      </c>
      <c r="B16" s="128">
        <v>0</v>
      </c>
      <c r="C16" s="128">
        <v>0</v>
      </c>
      <c r="D16" s="128">
        <v>8446.0300000000007</v>
      </c>
      <c r="E16" s="128">
        <v>7048</v>
      </c>
      <c r="F16" s="128">
        <v>7699</v>
      </c>
      <c r="G16" s="128">
        <v>9496</v>
      </c>
      <c r="H16" s="128">
        <v>9856.65</v>
      </c>
      <c r="I16" s="128">
        <v>0</v>
      </c>
      <c r="J16" s="128">
        <v>11148</v>
      </c>
      <c r="K16" s="128">
        <v>11313</v>
      </c>
      <c r="L16" s="128">
        <v>10601.55</v>
      </c>
      <c r="M16" s="128">
        <v>10639</v>
      </c>
      <c r="N16" s="128">
        <v>10559</v>
      </c>
      <c r="O16" s="128">
        <v>8520</v>
      </c>
      <c r="P16" s="128">
        <v>0</v>
      </c>
      <c r="Q16" s="128">
        <v>0</v>
      </c>
      <c r="R16" s="128">
        <v>0</v>
      </c>
      <c r="S16" s="128">
        <v>0</v>
      </c>
      <c r="T16" s="128">
        <v>0</v>
      </c>
      <c r="U16" s="128">
        <v>0</v>
      </c>
      <c r="V16" s="128">
        <v>0</v>
      </c>
      <c r="W16" s="128">
        <v>0</v>
      </c>
      <c r="X16" s="128">
        <v>0</v>
      </c>
      <c r="Y16" s="128">
        <v>0</v>
      </c>
      <c r="Z16" s="128">
        <v>0</v>
      </c>
      <c r="AA16" s="128">
        <v>0</v>
      </c>
      <c r="AB16" s="128">
        <v>0</v>
      </c>
      <c r="AC16" s="128">
        <v>0</v>
      </c>
      <c r="AD16" s="128">
        <v>0</v>
      </c>
      <c r="AE16" s="128">
        <v>0</v>
      </c>
      <c r="AF16" s="128">
        <v>0</v>
      </c>
      <c r="AG16" s="128">
        <v>0</v>
      </c>
      <c r="AH16" s="128">
        <v>0</v>
      </c>
      <c r="AI16" s="128">
        <v>0</v>
      </c>
      <c r="AJ16" s="128">
        <v>0</v>
      </c>
      <c r="AK16" s="128">
        <v>0</v>
      </c>
      <c r="AL16" s="128">
        <v>0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">
      <c r="A17" s="128" t="s">
        <v>3332</v>
      </c>
      <c r="B17" s="128">
        <v>0</v>
      </c>
      <c r="C17" s="128">
        <v>0</v>
      </c>
      <c r="D17" s="128">
        <v>0</v>
      </c>
      <c r="E17" s="128">
        <v>40515</v>
      </c>
      <c r="F17" s="128">
        <v>60716</v>
      </c>
      <c r="G17" s="128">
        <v>69740</v>
      </c>
      <c r="H17" s="128">
        <v>0</v>
      </c>
      <c r="I17" s="128">
        <v>0</v>
      </c>
      <c r="J17" s="128">
        <v>1911</v>
      </c>
      <c r="K17" s="128">
        <v>2573</v>
      </c>
      <c r="L17" s="128">
        <v>646.20000000000005</v>
      </c>
      <c r="M17" s="128">
        <v>97184</v>
      </c>
      <c r="N17" s="128">
        <v>96050</v>
      </c>
      <c r="O17" s="128">
        <v>96020</v>
      </c>
      <c r="P17" s="128">
        <v>0</v>
      </c>
      <c r="Q17" s="128">
        <v>0</v>
      </c>
      <c r="R17" s="128">
        <v>0</v>
      </c>
      <c r="S17" s="128">
        <v>0</v>
      </c>
      <c r="T17" s="128">
        <v>0</v>
      </c>
      <c r="U17" s="128">
        <v>0</v>
      </c>
      <c r="V17" s="128">
        <v>0</v>
      </c>
      <c r="W17" s="128">
        <v>0</v>
      </c>
      <c r="X17" s="128">
        <v>0</v>
      </c>
      <c r="Y17" s="128">
        <v>0</v>
      </c>
      <c r="Z17" s="128">
        <v>0</v>
      </c>
      <c r="AA17" s="128">
        <v>0</v>
      </c>
      <c r="AB17" s="128">
        <v>0</v>
      </c>
      <c r="AC17" s="128">
        <v>0</v>
      </c>
      <c r="AD17" s="128">
        <v>0</v>
      </c>
      <c r="AE17" s="128">
        <v>0</v>
      </c>
      <c r="AF17" s="128">
        <v>0</v>
      </c>
      <c r="AG17" s="128">
        <v>0</v>
      </c>
      <c r="AH17" s="128">
        <v>0</v>
      </c>
      <c r="AI17" s="128">
        <v>0</v>
      </c>
      <c r="AJ17" s="128">
        <v>0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">
      <c r="A18" s="128" t="s">
        <v>3333</v>
      </c>
      <c r="B18" s="128">
        <v>0</v>
      </c>
      <c r="C18" s="128">
        <v>0</v>
      </c>
      <c r="D18" s="128">
        <v>252386.46</v>
      </c>
      <c r="E18" s="128">
        <v>277243</v>
      </c>
      <c r="F18" s="128">
        <v>284038</v>
      </c>
      <c r="G18" s="128">
        <v>248365</v>
      </c>
      <c r="H18" s="128">
        <v>212774.32</v>
      </c>
      <c r="I18" s="128">
        <v>0</v>
      </c>
      <c r="J18" s="128">
        <v>279560</v>
      </c>
      <c r="K18" s="128">
        <v>265665</v>
      </c>
      <c r="L18" s="128">
        <v>236437.62</v>
      </c>
      <c r="M18" s="128">
        <v>217747</v>
      </c>
      <c r="N18" s="128">
        <v>228147</v>
      </c>
      <c r="O18" s="128">
        <v>212220</v>
      </c>
      <c r="P18" s="128">
        <v>249582.24</v>
      </c>
      <c r="Q18" s="128">
        <v>238967</v>
      </c>
      <c r="R18" s="128">
        <v>226959</v>
      </c>
      <c r="S18" s="128">
        <v>243420</v>
      </c>
      <c r="T18" s="128">
        <v>256652.3</v>
      </c>
      <c r="U18" s="128">
        <v>302558</v>
      </c>
      <c r="V18" s="128">
        <v>328426</v>
      </c>
      <c r="W18" s="128">
        <v>313133</v>
      </c>
      <c r="X18" s="128">
        <v>284865.46000000002</v>
      </c>
      <c r="Y18" s="128">
        <v>222103</v>
      </c>
      <c r="Z18" s="128">
        <v>234605</v>
      </c>
      <c r="AA18" s="128">
        <v>225498</v>
      </c>
      <c r="AB18" s="128">
        <v>283194.7</v>
      </c>
      <c r="AC18" s="128">
        <v>296988</v>
      </c>
      <c r="AD18" s="128">
        <v>0</v>
      </c>
      <c r="AE18" s="128">
        <v>170709</v>
      </c>
      <c r="AF18" s="128">
        <v>169969.36</v>
      </c>
      <c r="AG18" s="128">
        <v>0</v>
      </c>
      <c r="AH18" s="128">
        <v>165338</v>
      </c>
      <c r="AI18" s="128">
        <v>173749</v>
      </c>
      <c r="AJ18" s="128">
        <v>188370.96</v>
      </c>
      <c r="AK18" s="128">
        <v>190373</v>
      </c>
      <c r="AL18" s="128">
        <v>213750</v>
      </c>
      <c r="AM18" s="128">
        <v>345597</v>
      </c>
      <c r="AN18" s="128">
        <v>268258.61</v>
      </c>
      <c r="AO18" s="128">
        <v>166413</v>
      </c>
      <c r="AP18" s="128">
        <v>348750</v>
      </c>
      <c r="AQ18" s="128">
        <v>168922</v>
      </c>
      <c r="AR18" s="128">
        <v>161844.93</v>
      </c>
      <c r="AS18" s="128">
        <v>170673</v>
      </c>
      <c r="AT18" s="128">
        <v>191485</v>
      </c>
      <c r="AU18" s="128">
        <v>177679</v>
      </c>
      <c r="AV18" s="128">
        <v>168520.14</v>
      </c>
      <c r="AW18" s="128">
        <v>169416</v>
      </c>
      <c r="AX18" s="128">
        <v>184088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">
      <c r="A19" s="128" t="s">
        <v>3334</v>
      </c>
      <c r="B19" s="128">
        <v>737838</v>
      </c>
      <c r="C19" s="128">
        <v>777404</v>
      </c>
      <c r="D19" s="128">
        <v>0</v>
      </c>
      <c r="E19" s="128">
        <v>0</v>
      </c>
      <c r="F19" s="128">
        <v>0</v>
      </c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>
        <v>0</v>
      </c>
      <c r="M19" s="128">
        <v>0</v>
      </c>
      <c r="N19" s="128">
        <v>0</v>
      </c>
      <c r="O19" s="128">
        <v>0</v>
      </c>
      <c r="P19" s="128">
        <v>0</v>
      </c>
      <c r="Q19" s="128">
        <v>0</v>
      </c>
      <c r="R19" s="128">
        <v>0</v>
      </c>
      <c r="S19" s="128">
        <v>0</v>
      </c>
      <c r="T19" s="128">
        <v>0</v>
      </c>
      <c r="U19" s="128">
        <v>0</v>
      </c>
      <c r="V19" s="128">
        <v>0</v>
      </c>
      <c r="W19" s="128">
        <v>0</v>
      </c>
      <c r="X19" s="128">
        <v>0</v>
      </c>
      <c r="Y19" s="128">
        <v>0</v>
      </c>
      <c r="Z19" s="128">
        <v>0</v>
      </c>
      <c r="AA19" s="128">
        <v>0</v>
      </c>
      <c r="AB19" s="128">
        <v>0</v>
      </c>
      <c r="AC19" s="128">
        <v>0</v>
      </c>
      <c r="AD19" s="128">
        <v>0</v>
      </c>
      <c r="AE19" s="128">
        <v>0</v>
      </c>
      <c r="AF19" s="128">
        <v>0</v>
      </c>
      <c r="AG19" s="128">
        <v>0</v>
      </c>
      <c r="AH19" s="128">
        <v>0</v>
      </c>
      <c r="AI19" s="128">
        <v>0</v>
      </c>
      <c r="AJ19" s="128">
        <v>0</v>
      </c>
      <c r="AK19" s="128">
        <v>0</v>
      </c>
      <c r="AL19" s="128">
        <v>0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">
      <c r="A20" s="128" t="s">
        <v>3335</v>
      </c>
      <c r="B20" s="128">
        <v>737838</v>
      </c>
      <c r="C20" s="128">
        <v>777404</v>
      </c>
      <c r="D20" s="128">
        <v>0</v>
      </c>
      <c r="E20" s="128">
        <v>0</v>
      </c>
      <c r="F20" s="128">
        <v>0</v>
      </c>
      <c r="G20" s="128">
        <v>0</v>
      </c>
      <c r="H20" s="128">
        <v>0</v>
      </c>
      <c r="I20" s="128">
        <v>0</v>
      </c>
      <c r="J20" s="128">
        <v>0</v>
      </c>
      <c r="K20" s="128">
        <v>0</v>
      </c>
      <c r="L20" s="128">
        <v>0</v>
      </c>
      <c r="M20" s="128">
        <v>0</v>
      </c>
      <c r="N20" s="128">
        <v>0</v>
      </c>
      <c r="O20" s="128">
        <v>0</v>
      </c>
      <c r="P20" s="128">
        <v>0</v>
      </c>
      <c r="Q20" s="128">
        <v>0</v>
      </c>
      <c r="R20" s="128">
        <v>0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0</v>
      </c>
      <c r="Z20" s="128">
        <v>0</v>
      </c>
      <c r="AA20" s="128">
        <v>0</v>
      </c>
      <c r="AB20" s="128">
        <v>0</v>
      </c>
      <c r="AC20" s="128">
        <v>0</v>
      </c>
      <c r="AD20" s="128">
        <v>0</v>
      </c>
      <c r="AE20" s="128">
        <v>0</v>
      </c>
      <c r="AF20" s="128">
        <v>0</v>
      </c>
      <c r="AG20" s="128">
        <v>0</v>
      </c>
      <c r="AH20" s="128">
        <v>0</v>
      </c>
      <c r="AI20" s="128">
        <v>0</v>
      </c>
      <c r="AJ20" s="128">
        <v>0</v>
      </c>
      <c r="AK20" s="128">
        <v>0</v>
      </c>
      <c r="AL20" s="128">
        <v>0</v>
      </c>
      <c r="AM20" s="128">
        <v>0</v>
      </c>
      <c r="AN20" s="128">
        <v>0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">
      <c r="A21" s="128" t="s">
        <v>3336</v>
      </c>
      <c r="B21" s="128">
        <v>533819</v>
      </c>
      <c r="C21" s="128">
        <v>601393</v>
      </c>
      <c r="D21" s="128">
        <v>1819807.98</v>
      </c>
      <c r="E21" s="128">
        <v>1375862</v>
      </c>
      <c r="F21" s="128">
        <v>1302827</v>
      </c>
      <c r="G21" s="128">
        <v>1455908</v>
      </c>
      <c r="H21" s="128">
        <v>1912514.79</v>
      </c>
      <c r="I21" s="128">
        <v>1299394</v>
      </c>
      <c r="J21" s="128">
        <v>1211836</v>
      </c>
      <c r="K21" s="128">
        <v>1362154</v>
      </c>
      <c r="L21" s="128">
        <v>1765691.03</v>
      </c>
      <c r="M21" s="128">
        <v>1130002</v>
      </c>
      <c r="N21" s="128">
        <v>1081039</v>
      </c>
      <c r="O21" s="128">
        <v>1156412</v>
      </c>
      <c r="P21" s="128">
        <v>1614726.46</v>
      </c>
      <c r="Q21" s="128">
        <v>1176769</v>
      </c>
      <c r="R21" s="128">
        <v>1155059</v>
      </c>
      <c r="S21" s="128">
        <v>1340255</v>
      </c>
      <c r="T21" s="128">
        <v>1665722.65</v>
      </c>
      <c r="U21" s="128">
        <v>1213585</v>
      </c>
      <c r="V21" s="128">
        <v>1249844</v>
      </c>
      <c r="W21" s="128">
        <v>1247680</v>
      </c>
      <c r="X21" s="128">
        <v>1402864.89</v>
      </c>
      <c r="Y21" s="128">
        <v>1197499</v>
      </c>
      <c r="Z21" s="128">
        <v>1110563</v>
      </c>
      <c r="AA21" s="128">
        <v>1230545</v>
      </c>
      <c r="AB21" s="128">
        <v>1594629.24</v>
      </c>
      <c r="AC21" s="128">
        <v>1062793</v>
      </c>
      <c r="AD21" s="128">
        <v>885399</v>
      </c>
      <c r="AE21" s="128">
        <v>994407</v>
      </c>
      <c r="AF21" s="128">
        <v>835303.01</v>
      </c>
      <c r="AG21" s="128">
        <v>459317</v>
      </c>
      <c r="AH21" s="128">
        <v>450390</v>
      </c>
      <c r="AI21" s="128">
        <v>448200</v>
      </c>
      <c r="AJ21" s="128">
        <v>652563.29</v>
      </c>
      <c r="AK21" s="128">
        <v>699644</v>
      </c>
      <c r="AL21" s="128">
        <v>598440</v>
      </c>
      <c r="AM21" s="128">
        <v>656348</v>
      </c>
      <c r="AN21" s="128">
        <v>768423.94</v>
      </c>
      <c r="AO21" s="128">
        <v>402662</v>
      </c>
      <c r="AP21" s="128">
        <v>340536</v>
      </c>
      <c r="AQ21" s="128">
        <v>300505</v>
      </c>
      <c r="AR21" s="128">
        <v>714020.44</v>
      </c>
      <c r="AS21" s="128">
        <v>551175</v>
      </c>
      <c r="AT21" s="128">
        <v>526894</v>
      </c>
      <c r="AU21" s="128">
        <v>499384</v>
      </c>
      <c r="AV21" s="128">
        <v>697804.62</v>
      </c>
      <c r="AW21" s="128">
        <v>353960</v>
      </c>
      <c r="AX21" s="128">
        <v>285746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">
      <c r="A22" s="128" t="s">
        <v>3089</v>
      </c>
      <c r="B22" s="128">
        <v>11435</v>
      </c>
      <c r="C22" s="128">
        <v>14232</v>
      </c>
      <c r="D22" s="128">
        <v>7854</v>
      </c>
      <c r="E22" s="128">
        <v>9567</v>
      </c>
      <c r="F22" s="128">
        <v>11585</v>
      </c>
      <c r="G22" s="128">
        <v>12042</v>
      </c>
      <c r="H22" s="128">
        <v>133291.12</v>
      </c>
      <c r="I22" s="128">
        <v>131136</v>
      </c>
      <c r="J22" s="128">
        <v>128649</v>
      </c>
      <c r="K22" s="128">
        <v>129906</v>
      </c>
      <c r="L22" s="128">
        <v>136601.71</v>
      </c>
      <c r="M22" s="128">
        <v>123500</v>
      </c>
      <c r="N22" s="128">
        <v>124160</v>
      </c>
      <c r="O22" s="128">
        <v>121651</v>
      </c>
      <c r="P22" s="128">
        <v>116286.17</v>
      </c>
      <c r="Q22" s="128">
        <v>117458</v>
      </c>
      <c r="R22" s="128">
        <v>107958</v>
      </c>
      <c r="S22" s="128">
        <v>103201</v>
      </c>
      <c r="T22" s="128">
        <v>381941.39</v>
      </c>
      <c r="U22" s="128">
        <v>418338</v>
      </c>
      <c r="V22" s="128">
        <v>435120</v>
      </c>
      <c r="W22" s="128">
        <v>388944</v>
      </c>
      <c r="X22" s="128">
        <v>345347.24</v>
      </c>
      <c r="Y22" s="128">
        <v>390096</v>
      </c>
      <c r="Z22" s="128">
        <v>365070</v>
      </c>
      <c r="AA22" s="128">
        <v>345081</v>
      </c>
      <c r="AB22" s="128">
        <v>307216.82</v>
      </c>
      <c r="AC22" s="128">
        <v>280381</v>
      </c>
      <c r="AD22" s="128">
        <v>282048</v>
      </c>
      <c r="AE22" s="128">
        <v>205041</v>
      </c>
      <c r="AF22" s="128">
        <v>519173.14</v>
      </c>
      <c r="AG22" s="128">
        <v>571449</v>
      </c>
      <c r="AH22" s="128">
        <v>1014195</v>
      </c>
      <c r="AI22" s="128">
        <v>549525</v>
      </c>
      <c r="AJ22" s="128">
        <v>468702.43</v>
      </c>
      <c r="AK22" s="128">
        <v>575909</v>
      </c>
      <c r="AL22" s="128">
        <v>225362</v>
      </c>
      <c r="AM22" s="128">
        <v>163631</v>
      </c>
      <c r="AN22" s="128">
        <v>141667.98000000001</v>
      </c>
      <c r="AO22" s="128">
        <v>452392</v>
      </c>
      <c r="AP22" s="128">
        <v>430505</v>
      </c>
      <c r="AQ22" s="128">
        <v>448359</v>
      </c>
      <c r="AR22" s="128">
        <v>149003.51999999999</v>
      </c>
      <c r="AS22" s="128">
        <v>113989</v>
      </c>
      <c r="AT22" s="128">
        <v>117810</v>
      </c>
      <c r="AU22" s="128">
        <v>102578</v>
      </c>
      <c r="AV22" s="128">
        <v>98090.1</v>
      </c>
      <c r="AW22" s="128">
        <v>298545</v>
      </c>
      <c r="AX22" s="128">
        <v>297877</v>
      </c>
      <c r="AY22" s="128">
        <v>844829</v>
      </c>
      <c r="AZ22" s="128">
        <v>1040643</v>
      </c>
      <c r="BA22" s="128">
        <v>661341</v>
      </c>
      <c r="BB22" s="128">
        <v>693601</v>
      </c>
      <c r="BC22" s="128">
        <v>735603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">
      <c r="A23" s="128" t="s">
        <v>3090</v>
      </c>
      <c r="B23" s="128">
        <v>11435</v>
      </c>
      <c r="C23" s="128">
        <v>14232</v>
      </c>
      <c r="D23" s="128">
        <v>7854</v>
      </c>
      <c r="E23" s="128">
        <v>9567</v>
      </c>
      <c r="F23" s="128">
        <v>11585</v>
      </c>
      <c r="G23" s="128">
        <v>12042</v>
      </c>
      <c r="H23" s="128">
        <v>133291.12</v>
      </c>
      <c r="I23" s="128">
        <v>131136</v>
      </c>
      <c r="J23" s="128">
        <v>128649</v>
      </c>
      <c r="K23" s="128">
        <v>129906</v>
      </c>
      <c r="L23" s="128">
        <v>136601.71</v>
      </c>
      <c r="M23" s="128">
        <v>123500</v>
      </c>
      <c r="N23" s="128">
        <v>124160</v>
      </c>
      <c r="O23" s="128">
        <v>121651</v>
      </c>
      <c r="P23" s="128">
        <v>116286.17</v>
      </c>
      <c r="Q23" s="128">
        <v>117458</v>
      </c>
      <c r="R23" s="128">
        <v>107958</v>
      </c>
      <c r="S23" s="128">
        <v>103201</v>
      </c>
      <c r="T23" s="128">
        <v>381941.39</v>
      </c>
      <c r="U23" s="128">
        <v>418338</v>
      </c>
      <c r="V23" s="128">
        <v>435120</v>
      </c>
      <c r="W23" s="128">
        <v>388944</v>
      </c>
      <c r="X23" s="128">
        <v>345347.24</v>
      </c>
      <c r="Y23" s="128">
        <v>390096</v>
      </c>
      <c r="Z23" s="128">
        <v>365070</v>
      </c>
      <c r="AA23" s="128">
        <v>345081</v>
      </c>
      <c r="AB23" s="128">
        <v>307216.82</v>
      </c>
      <c r="AC23" s="128">
        <v>280381</v>
      </c>
      <c r="AD23" s="128">
        <v>282048</v>
      </c>
      <c r="AE23" s="128">
        <v>205041</v>
      </c>
      <c r="AF23" s="128">
        <v>519173.14</v>
      </c>
      <c r="AG23" s="128">
        <v>571449</v>
      </c>
      <c r="AH23" s="128">
        <v>1014195</v>
      </c>
      <c r="AI23" s="128">
        <v>549525</v>
      </c>
      <c r="AJ23" s="128">
        <v>468702.43</v>
      </c>
      <c r="AK23" s="128">
        <v>575909</v>
      </c>
      <c r="AL23" s="128">
        <v>225362</v>
      </c>
      <c r="AM23" s="128">
        <v>163631</v>
      </c>
      <c r="AN23" s="128">
        <v>141667.98000000001</v>
      </c>
      <c r="AO23" s="128">
        <v>452392</v>
      </c>
      <c r="AP23" s="128">
        <v>430505</v>
      </c>
      <c r="AQ23" s="128">
        <v>448359</v>
      </c>
      <c r="AR23" s="128">
        <v>149003.51999999999</v>
      </c>
      <c r="AS23" s="128">
        <v>113989</v>
      </c>
      <c r="AT23" s="128">
        <v>117810</v>
      </c>
      <c r="AU23" s="128">
        <v>102578</v>
      </c>
      <c r="AV23" s="128">
        <v>98090.1</v>
      </c>
      <c r="AW23" s="128">
        <v>298545</v>
      </c>
      <c r="AX23" s="128">
        <v>297877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">
      <c r="A24" s="128" t="s">
        <v>2924</v>
      </c>
      <c r="B24" s="128">
        <v>24200254</v>
      </c>
      <c r="C24" s="128">
        <v>29241161</v>
      </c>
      <c r="D24" s="128">
        <v>28251032.16</v>
      </c>
      <c r="E24" s="128">
        <v>21817042</v>
      </c>
      <c r="F24" s="128">
        <v>24511715</v>
      </c>
      <c r="G24" s="128">
        <v>24738584</v>
      </c>
      <c r="H24" s="128">
        <v>23333150.620000001</v>
      </c>
      <c r="I24" s="128">
        <v>18722591</v>
      </c>
      <c r="J24" s="128">
        <v>19491576</v>
      </c>
      <c r="K24" s="128">
        <v>21997179</v>
      </c>
      <c r="L24" s="128">
        <v>22998561.710000001</v>
      </c>
      <c r="M24" s="128">
        <v>18332383</v>
      </c>
      <c r="N24" s="128">
        <v>17524118</v>
      </c>
      <c r="O24" s="128">
        <v>19813666</v>
      </c>
      <c r="P24" s="128">
        <v>20412693.899999999</v>
      </c>
      <c r="Q24" s="128">
        <v>16012851</v>
      </c>
      <c r="R24" s="128">
        <v>15091804</v>
      </c>
      <c r="S24" s="128">
        <v>18044183</v>
      </c>
      <c r="T24" s="128">
        <v>18528619.66</v>
      </c>
      <c r="U24" s="128">
        <v>13616711</v>
      </c>
      <c r="V24" s="128">
        <v>14326982</v>
      </c>
      <c r="W24" s="128">
        <v>16878969</v>
      </c>
      <c r="X24" s="128">
        <v>17325682.239999998</v>
      </c>
      <c r="Y24" s="128">
        <v>13213481</v>
      </c>
      <c r="Z24" s="128">
        <v>12600899</v>
      </c>
      <c r="AA24" s="128">
        <v>15931754</v>
      </c>
      <c r="AB24" s="128">
        <v>17405690.989999998</v>
      </c>
      <c r="AC24" s="128">
        <v>13272369</v>
      </c>
      <c r="AD24" s="128">
        <v>13181331</v>
      </c>
      <c r="AE24" s="128">
        <v>15469996</v>
      </c>
      <c r="AF24" s="128">
        <v>16435762.810000001</v>
      </c>
      <c r="AG24" s="128">
        <v>13198227</v>
      </c>
      <c r="AH24" s="128">
        <v>11724753</v>
      </c>
      <c r="AI24" s="128">
        <v>16114653</v>
      </c>
      <c r="AJ24" s="128">
        <v>14687542.210000001</v>
      </c>
      <c r="AK24" s="128">
        <v>10476000</v>
      </c>
      <c r="AL24" s="128">
        <v>12470570</v>
      </c>
      <c r="AM24" s="128">
        <v>13889888</v>
      </c>
      <c r="AN24" s="128">
        <v>14585464.34</v>
      </c>
      <c r="AO24" s="128">
        <v>10450912</v>
      </c>
      <c r="AP24" s="128">
        <v>11534318</v>
      </c>
      <c r="AQ24" s="128">
        <v>12821178</v>
      </c>
      <c r="AR24" s="128">
        <v>12227141.35</v>
      </c>
      <c r="AS24" s="128">
        <v>8824374</v>
      </c>
      <c r="AT24" s="128">
        <v>8683039</v>
      </c>
      <c r="AU24" s="128">
        <v>9322033</v>
      </c>
      <c r="AV24" s="128">
        <v>9886960.6500000004</v>
      </c>
      <c r="AW24" s="128">
        <v>7890605</v>
      </c>
      <c r="AX24" s="128">
        <v>7605795</v>
      </c>
      <c r="AY24" s="128">
        <v>8417487</v>
      </c>
      <c r="AZ24" s="128">
        <v>8734495</v>
      </c>
      <c r="BA24" s="128">
        <v>7526102</v>
      </c>
      <c r="BB24" s="128">
        <v>6736617</v>
      </c>
      <c r="BC24" s="128">
        <v>6934623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">
      <c r="A25" s="128" t="s">
        <v>3091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">
      <c r="A26" s="128" t="s">
        <v>3092</v>
      </c>
      <c r="B26" s="128">
        <v>15800</v>
      </c>
      <c r="C26" s="128">
        <v>13742</v>
      </c>
      <c r="D26" s="128">
        <v>13265.92</v>
      </c>
      <c r="E26" s="128">
        <v>12308</v>
      </c>
      <c r="F26" s="128">
        <v>12116</v>
      </c>
      <c r="G26" s="128">
        <v>13945</v>
      </c>
      <c r="H26" s="128">
        <v>416800.52</v>
      </c>
      <c r="I26" s="128">
        <v>427980</v>
      </c>
      <c r="J26" s="128">
        <v>424784</v>
      </c>
      <c r="K26" s="128">
        <v>235118</v>
      </c>
      <c r="L26" s="128">
        <v>231937.27</v>
      </c>
      <c r="M26" s="128">
        <v>228157</v>
      </c>
      <c r="N26" s="128">
        <v>230589</v>
      </c>
      <c r="O26" s="128">
        <v>237629</v>
      </c>
      <c r="P26" s="128">
        <v>240644.5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>
        <v>0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">
      <c r="A27" s="128" t="s">
        <v>3085</v>
      </c>
      <c r="B27" s="128">
        <v>0</v>
      </c>
      <c r="C27" s="128">
        <v>0</v>
      </c>
      <c r="D27" s="128">
        <v>13265.92</v>
      </c>
      <c r="E27" s="128">
        <v>12308</v>
      </c>
      <c r="F27" s="128">
        <v>12116</v>
      </c>
      <c r="G27" s="128">
        <v>13945</v>
      </c>
      <c r="H27" s="128">
        <v>416800.52</v>
      </c>
      <c r="I27" s="128">
        <v>427980</v>
      </c>
      <c r="J27" s="128">
        <v>424784</v>
      </c>
      <c r="K27" s="128">
        <v>235118</v>
      </c>
      <c r="L27" s="128">
        <v>231937.27</v>
      </c>
      <c r="M27" s="128">
        <v>228157</v>
      </c>
      <c r="N27" s="128">
        <v>230589</v>
      </c>
      <c r="O27" s="128">
        <v>237629</v>
      </c>
      <c r="P27" s="128">
        <v>240644.5</v>
      </c>
      <c r="Q27" s="128">
        <v>0</v>
      </c>
      <c r="R27" s="128">
        <v>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>
        <v>0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">
      <c r="A28" s="128" t="s">
        <v>3093</v>
      </c>
      <c r="B28" s="128">
        <v>15800</v>
      </c>
      <c r="C28" s="128">
        <v>13742</v>
      </c>
      <c r="D28" s="128">
        <v>0</v>
      </c>
      <c r="E28" s="128">
        <v>0</v>
      </c>
      <c r="F28" s="128">
        <v>0</v>
      </c>
      <c r="G28" s="128">
        <v>0</v>
      </c>
      <c r="H28" s="128">
        <v>0</v>
      </c>
      <c r="I28" s="128">
        <v>0</v>
      </c>
      <c r="J28" s="128">
        <v>0</v>
      </c>
      <c r="K28" s="128">
        <v>0</v>
      </c>
      <c r="L28" s="128">
        <v>0</v>
      </c>
      <c r="M28" s="128">
        <v>0</v>
      </c>
      <c r="N28" s="128">
        <v>0</v>
      </c>
      <c r="O28" s="128">
        <v>0</v>
      </c>
      <c r="P28" s="128">
        <v>0</v>
      </c>
      <c r="Q28" s="128">
        <v>0</v>
      </c>
      <c r="R28" s="128">
        <v>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128">
        <v>0</v>
      </c>
      <c r="AB28" s="128">
        <v>0</v>
      </c>
      <c r="AC28" s="128">
        <v>0</v>
      </c>
      <c r="AD28" s="128">
        <v>0</v>
      </c>
      <c r="AE28" s="128">
        <v>0</v>
      </c>
      <c r="AF28" s="128">
        <v>0</v>
      </c>
      <c r="AG28" s="128">
        <v>0</v>
      </c>
      <c r="AH28" s="128">
        <v>0</v>
      </c>
      <c r="AI28" s="128">
        <v>0</v>
      </c>
      <c r="AJ28" s="128">
        <v>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">
      <c r="A29" s="128" t="s">
        <v>3101</v>
      </c>
      <c r="B29" s="128">
        <v>0</v>
      </c>
      <c r="C29" s="128">
        <v>0</v>
      </c>
      <c r="D29" s="128">
        <v>0</v>
      </c>
      <c r="E29" s="128">
        <v>0</v>
      </c>
      <c r="F29" s="128">
        <v>0</v>
      </c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>
        <v>0</v>
      </c>
      <c r="M29" s="128">
        <v>0</v>
      </c>
      <c r="N29" s="128">
        <v>0</v>
      </c>
      <c r="O29" s="128">
        <v>0</v>
      </c>
      <c r="P29" s="128">
        <v>0</v>
      </c>
      <c r="Q29" s="128">
        <v>0</v>
      </c>
      <c r="R29" s="128">
        <v>0</v>
      </c>
      <c r="S29" s="128">
        <v>0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0</v>
      </c>
      <c r="Z29" s="128">
        <v>0</v>
      </c>
      <c r="AA29" s="128">
        <v>0</v>
      </c>
      <c r="AB29" s="128">
        <v>0</v>
      </c>
      <c r="AC29" s="128">
        <v>0</v>
      </c>
      <c r="AD29" s="128">
        <v>0</v>
      </c>
      <c r="AE29" s="128">
        <v>0</v>
      </c>
      <c r="AF29" s="128">
        <v>0</v>
      </c>
      <c r="AG29" s="128">
        <v>0</v>
      </c>
      <c r="AH29" s="128">
        <v>0</v>
      </c>
      <c r="AI29" s="128">
        <v>0</v>
      </c>
      <c r="AJ29" s="128">
        <v>0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6790</v>
      </c>
      <c r="AQ29" s="128">
        <v>0</v>
      </c>
      <c r="AR29" s="128">
        <v>0</v>
      </c>
      <c r="AS29" s="128">
        <v>14904</v>
      </c>
      <c r="AT29" s="128">
        <v>6912</v>
      </c>
      <c r="AU29" s="128">
        <v>0</v>
      </c>
      <c r="AV29" s="128">
        <v>0</v>
      </c>
      <c r="AW29" s="128">
        <v>14057</v>
      </c>
      <c r="AX29" s="128">
        <v>1301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">
      <c r="A30" s="128" t="s">
        <v>3102</v>
      </c>
      <c r="B30" s="128">
        <v>0</v>
      </c>
      <c r="C30" s="128">
        <v>0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0</v>
      </c>
      <c r="W30" s="128">
        <v>0</v>
      </c>
      <c r="X30" s="128">
        <v>0</v>
      </c>
      <c r="Y30" s="128">
        <v>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6790</v>
      </c>
      <c r="AQ30" s="128">
        <v>0</v>
      </c>
      <c r="AR30" s="128">
        <v>0</v>
      </c>
      <c r="AS30" s="128">
        <v>14904</v>
      </c>
      <c r="AT30" s="128">
        <v>6912</v>
      </c>
      <c r="AU30" s="128">
        <v>0</v>
      </c>
      <c r="AV30" s="128">
        <v>0</v>
      </c>
      <c r="AW30" s="128">
        <v>14057</v>
      </c>
      <c r="AX30" s="128">
        <v>1301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">
      <c r="A31" s="128" t="s">
        <v>3103</v>
      </c>
      <c r="B31" s="128">
        <v>112498</v>
      </c>
      <c r="C31" s="128">
        <v>112498</v>
      </c>
      <c r="D31" s="128">
        <v>112498.5</v>
      </c>
      <c r="E31" s="128">
        <v>112498</v>
      </c>
      <c r="F31" s="128">
        <v>112498</v>
      </c>
      <c r="G31" s="128">
        <v>112498</v>
      </c>
      <c r="H31" s="128">
        <v>112498.5</v>
      </c>
      <c r="I31" s="128">
        <v>112498</v>
      </c>
      <c r="J31" s="128">
        <v>112498</v>
      </c>
      <c r="K31" s="128">
        <v>112498</v>
      </c>
      <c r="L31" s="128">
        <v>112498.5</v>
      </c>
      <c r="M31" s="128">
        <v>112498</v>
      </c>
      <c r="N31" s="128">
        <v>112498</v>
      </c>
      <c r="O31" s="128">
        <v>112498</v>
      </c>
      <c r="P31" s="128">
        <v>112498.5</v>
      </c>
      <c r="Q31" s="128">
        <v>112498</v>
      </c>
      <c r="R31" s="128">
        <v>112498</v>
      </c>
      <c r="S31" s="128">
        <v>112498</v>
      </c>
      <c r="T31" s="128">
        <v>112498.5</v>
      </c>
      <c r="U31" s="128">
        <v>112498</v>
      </c>
      <c r="V31" s="128">
        <v>112498</v>
      </c>
      <c r="W31" s="128">
        <v>112866</v>
      </c>
      <c r="X31" s="128">
        <v>112866.01</v>
      </c>
      <c r="Y31" s="128">
        <v>112866</v>
      </c>
      <c r="Z31" s="128">
        <v>112866</v>
      </c>
      <c r="AA31" s="128">
        <v>112866</v>
      </c>
      <c r="AB31" s="128">
        <v>112866.01</v>
      </c>
      <c r="AC31" s="128">
        <v>112866</v>
      </c>
      <c r="AD31" s="128">
        <v>112866</v>
      </c>
      <c r="AE31" s="128">
        <v>112866</v>
      </c>
      <c r="AF31" s="128">
        <v>112866.01</v>
      </c>
      <c r="AG31" s="128">
        <v>112866</v>
      </c>
      <c r="AH31" s="128">
        <v>112866</v>
      </c>
      <c r="AI31" s="128">
        <v>112866</v>
      </c>
      <c r="AJ31" s="128">
        <v>112866.01</v>
      </c>
      <c r="AK31" s="128">
        <v>119200</v>
      </c>
      <c r="AL31" s="128">
        <v>119200</v>
      </c>
      <c r="AM31" s="128">
        <v>119200</v>
      </c>
      <c r="AN31" s="128">
        <v>119200</v>
      </c>
      <c r="AO31" s="128">
        <v>135500</v>
      </c>
      <c r="AP31" s="128">
        <v>135500</v>
      </c>
      <c r="AQ31" s="128">
        <v>13550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135500</v>
      </c>
      <c r="AZ31" s="128">
        <v>135500</v>
      </c>
      <c r="BA31" s="128">
        <v>135500</v>
      </c>
      <c r="BB31" s="128">
        <v>135500</v>
      </c>
      <c r="BC31" s="128">
        <v>135500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">
      <c r="A32" s="128" t="s">
        <v>2925</v>
      </c>
      <c r="B32" s="128">
        <v>30205080</v>
      </c>
      <c r="C32" s="128">
        <v>30399618</v>
      </c>
      <c r="D32" s="128">
        <v>30564324.559999999</v>
      </c>
      <c r="E32" s="128">
        <v>30876310</v>
      </c>
      <c r="F32" s="128">
        <v>31041516</v>
      </c>
      <c r="G32" s="128">
        <v>31113397</v>
      </c>
      <c r="H32" s="128">
        <v>33823811.299999997</v>
      </c>
      <c r="I32" s="128">
        <v>33619838</v>
      </c>
      <c r="J32" s="128">
        <v>33476969</v>
      </c>
      <c r="K32" s="128">
        <v>33528650</v>
      </c>
      <c r="L32" s="128">
        <v>33798120.659999996</v>
      </c>
      <c r="M32" s="128">
        <v>33043963</v>
      </c>
      <c r="N32" s="128">
        <v>33023177</v>
      </c>
      <c r="O32" s="128">
        <v>33139430</v>
      </c>
      <c r="P32" s="128">
        <v>33429593.359999999</v>
      </c>
      <c r="Q32" s="128">
        <v>33184986</v>
      </c>
      <c r="R32" s="128">
        <v>32875448</v>
      </c>
      <c r="S32" s="128">
        <v>32448172</v>
      </c>
      <c r="T32" s="128">
        <v>32313110.34</v>
      </c>
      <c r="U32" s="128">
        <v>31751196</v>
      </c>
      <c r="V32" s="128">
        <v>30673107</v>
      </c>
      <c r="W32" s="128">
        <v>29540488</v>
      </c>
      <c r="X32" s="128">
        <v>28874190.640000001</v>
      </c>
      <c r="Y32" s="128">
        <v>27900119</v>
      </c>
      <c r="Z32" s="128">
        <v>26951833</v>
      </c>
      <c r="AA32" s="128">
        <v>26135450</v>
      </c>
      <c r="AB32" s="128">
        <v>24990109.609999999</v>
      </c>
      <c r="AC32" s="128">
        <v>22678355</v>
      </c>
      <c r="AD32" s="128">
        <v>21245045</v>
      </c>
      <c r="AE32" s="128">
        <v>20070334</v>
      </c>
      <c r="AF32" s="128">
        <v>18826523.91</v>
      </c>
      <c r="AG32" s="128">
        <v>18053087</v>
      </c>
      <c r="AH32" s="128">
        <v>17739393</v>
      </c>
      <c r="AI32" s="128">
        <v>17609670</v>
      </c>
      <c r="AJ32" s="128">
        <v>17028582.16</v>
      </c>
      <c r="AK32" s="128">
        <v>16587554</v>
      </c>
      <c r="AL32" s="128">
        <v>15912857</v>
      </c>
      <c r="AM32" s="128">
        <v>15599756</v>
      </c>
      <c r="AN32" s="128">
        <v>15379404.210000001</v>
      </c>
      <c r="AO32" s="128">
        <v>15183065</v>
      </c>
      <c r="AP32" s="128">
        <v>14336638</v>
      </c>
      <c r="AQ32" s="128">
        <v>13505625</v>
      </c>
      <c r="AR32" s="128">
        <v>12909088.130000001</v>
      </c>
      <c r="AS32" s="128">
        <v>13025481</v>
      </c>
      <c r="AT32" s="128">
        <v>12970436</v>
      </c>
      <c r="AU32" s="128">
        <v>12844224</v>
      </c>
      <c r="AV32" s="128">
        <v>12685087.93</v>
      </c>
      <c r="AW32" s="128">
        <v>12234463</v>
      </c>
      <c r="AX32" s="128">
        <v>12005811</v>
      </c>
      <c r="AY32" s="128">
        <v>10925697</v>
      </c>
      <c r="AZ32" s="128">
        <v>11035245</v>
      </c>
      <c r="BA32" s="128">
        <v>11413345</v>
      </c>
      <c r="BB32" s="128">
        <v>11664152</v>
      </c>
      <c r="BC32" s="128">
        <v>11837499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">
      <c r="A33" s="128" t="s">
        <v>3104</v>
      </c>
      <c r="B33" s="128">
        <v>10722040</v>
      </c>
      <c r="C33" s="128">
        <v>10522708</v>
      </c>
      <c r="D33" s="128">
        <v>0</v>
      </c>
      <c r="E33" s="128">
        <v>0</v>
      </c>
      <c r="F33" s="128">
        <v>0</v>
      </c>
      <c r="G33" s="128">
        <v>0</v>
      </c>
      <c r="H33" s="128">
        <v>0</v>
      </c>
      <c r="I33" s="128">
        <v>0</v>
      </c>
      <c r="J33" s="128">
        <v>0</v>
      </c>
      <c r="K33" s="128">
        <v>0</v>
      </c>
      <c r="L33" s="128">
        <v>0</v>
      </c>
      <c r="M33" s="128">
        <v>0</v>
      </c>
      <c r="N33" s="128">
        <v>0</v>
      </c>
      <c r="O33" s="128">
        <v>0</v>
      </c>
      <c r="P33" s="128">
        <v>0</v>
      </c>
      <c r="Q33" s="128">
        <v>0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</v>
      </c>
      <c r="AF33" s="128">
        <v>0</v>
      </c>
      <c r="AG33" s="128">
        <v>0</v>
      </c>
      <c r="AH33" s="128">
        <v>0</v>
      </c>
      <c r="AI33" s="128">
        <v>0</v>
      </c>
      <c r="AJ33" s="128">
        <v>0</v>
      </c>
      <c r="AK33" s="128">
        <v>0</v>
      </c>
      <c r="AL33" s="128">
        <v>0</v>
      </c>
      <c r="AM33" s="128">
        <v>0</v>
      </c>
      <c r="AN33" s="128">
        <v>0</v>
      </c>
      <c r="AO33" s="128">
        <v>0</v>
      </c>
      <c r="AP33" s="128">
        <v>0</v>
      </c>
      <c r="AQ33" s="128">
        <v>0</v>
      </c>
      <c r="AR33" s="128">
        <v>0</v>
      </c>
      <c r="AS33" s="128">
        <v>0</v>
      </c>
      <c r="AT33" s="128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">
      <c r="A34" s="128" t="s">
        <v>2926</v>
      </c>
      <c r="B34" s="128">
        <v>2115253</v>
      </c>
      <c r="C34" s="128">
        <v>2146223</v>
      </c>
      <c r="D34" s="128">
        <v>2200651.0299999998</v>
      </c>
      <c r="E34" s="128">
        <v>2223516</v>
      </c>
      <c r="F34" s="128">
        <v>2209285</v>
      </c>
      <c r="G34" s="128">
        <v>2244446</v>
      </c>
      <c r="H34" s="128">
        <v>2277397.85</v>
      </c>
      <c r="I34" s="128">
        <v>2314333</v>
      </c>
      <c r="J34" s="128">
        <v>2284726</v>
      </c>
      <c r="K34" s="128">
        <v>2293907</v>
      </c>
      <c r="L34" s="128">
        <v>2312363.4900000002</v>
      </c>
      <c r="M34" s="128">
        <v>2159731</v>
      </c>
      <c r="N34" s="128">
        <v>2113053</v>
      </c>
      <c r="O34" s="128">
        <v>2062380</v>
      </c>
      <c r="P34" s="128">
        <v>1998011.64</v>
      </c>
      <c r="Q34" s="128">
        <v>1904089</v>
      </c>
      <c r="R34" s="128">
        <v>1770106</v>
      </c>
      <c r="S34" s="128">
        <v>1623283</v>
      </c>
      <c r="T34" s="128">
        <v>1154491.67</v>
      </c>
      <c r="U34" s="128">
        <v>1107846</v>
      </c>
      <c r="V34" s="128">
        <v>1048462</v>
      </c>
      <c r="W34" s="128">
        <v>1068668</v>
      </c>
      <c r="X34" s="128">
        <v>1095389.1599999999</v>
      </c>
      <c r="Y34" s="128">
        <v>890735</v>
      </c>
      <c r="Z34" s="128">
        <v>793861</v>
      </c>
      <c r="AA34" s="128">
        <v>723374</v>
      </c>
      <c r="AB34" s="128">
        <v>680265.63</v>
      </c>
      <c r="AC34" s="128">
        <v>573941</v>
      </c>
      <c r="AD34" s="128">
        <v>467607</v>
      </c>
      <c r="AE34" s="128">
        <v>376436</v>
      </c>
      <c r="AF34" s="128">
        <v>341298.18</v>
      </c>
      <c r="AG34" s="128">
        <v>281522</v>
      </c>
      <c r="AH34" s="128">
        <v>68750</v>
      </c>
      <c r="AI34" s="128">
        <v>69178</v>
      </c>
      <c r="AJ34" s="128">
        <v>69528.679999999993</v>
      </c>
      <c r="AK34" s="128">
        <v>64854</v>
      </c>
      <c r="AL34" s="128">
        <v>58689</v>
      </c>
      <c r="AM34" s="128">
        <v>60391</v>
      </c>
      <c r="AN34" s="128">
        <v>55657.24</v>
      </c>
      <c r="AO34" s="128">
        <v>50582</v>
      </c>
      <c r="AP34" s="128">
        <v>50116</v>
      </c>
      <c r="AQ34" s="128">
        <v>48772</v>
      </c>
      <c r="AR34" s="128">
        <v>45016.54</v>
      </c>
      <c r="AS34" s="128">
        <v>33387</v>
      </c>
      <c r="AT34" s="128">
        <v>39978</v>
      </c>
      <c r="AU34" s="128">
        <v>42168</v>
      </c>
      <c r="AV34" s="128">
        <v>31765.02</v>
      </c>
      <c r="AW34" s="128">
        <v>39800</v>
      </c>
      <c r="AX34" s="128">
        <v>33992</v>
      </c>
      <c r="AY34" s="128">
        <v>204603</v>
      </c>
      <c r="AZ34" s="128">
        <v>206222</v>
      </c>
      <c r="BA34" s="128">
        <v>200999</v>
      </c>
      <c r="BB34" s="128">
        <v>204321</v>
      </c>
      <c r="BC34" s="128">
        <v>208142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">
      <c r="A35" s="128" t="s">
        <v>3337</v>
      </c>
      <c r="B35" s="128">
        <v>0</v>
      </c>
      <c r="C35" s="128">
        <v>0</v>
      </c>
      <c r="D35" s="128">
        <v>3130801.17</v>
      </c>
      <c r="E35" s="128">
        <v>3073038</v>
      </c>
      <c r="F35" s="128">
        <v>2966754</v>
      </c>
      <c r="G35" s="128">
        <v>2916147</v>
      </c>
      <c r="H35" s="128">
        <v>2852160.52</v>
      </c>
      <c r="I35" s="128">
        <v>0</v>
      </c>
      <c r="J35" s="128">
        <v>2699421</v>
      </c>
      <c r="K35" s="128">
        <v>2646660</v>
      </c>
      <c r="L35" s="128">
        <v>2604887.09</v>
      </c>
      <c r="M35" s="128">
        <v>2405399</v>
      </c>
      <c r="N35" s="128">
        <v>2309721</v>
      </c>
      <c r="O35" s="128">
        <v>2208959</v>
      </c>
      <c r="P35" s="128">
        <v>2087885.43</v>
      </c>
      <c r="Q35" s="128">
        <v>2469519</v>
      </c>
      <c r="R35" s="128">
        <v>1763466</v>
      </c>
      <c r="S35" s="128">
        <v>1672169</v>
      </c>
      <c r="T35" s="128">
        <v>1600207.67</v>
      </c>
      <c r="U35" s="128">
        <v>1519982</v>
      </c>
      <c r="V35" s="128">
        <v>1426153</v>
      </c>
      <c r="W35" s="128">
        <v>1408505</v>
      </c>
      <c r="X35" s="128">
        <v>1397250.67</v>
      </c>
      <c r="Y35" s="128">
        <v>0</v>
      </c>
      <c r="Z35" s="128">
        <v>1047475</v>
      </c>
      <c r="AA35" s="128">
        <v>964545</v>
      </c>
      <c r="AB35" s="128">
        <v>911151.06</v>
      </c>
      <c r="AC35" s="128">
        <v>790962</v>
      </c>
      <c r="AD35" s="128">
        <v>0</v>
      </c>
      <c r="AE35" s="128">
        <v>564781</v>
      </c>
      <c r="AF35" s="128">
        <v>519070</v>
      </c>
      <c r="AG35" s="128">
        <v>0</v>
      </c>
      <c r="AH35" s="128">
        <v>225040</v>
      </c>
      <c r="AI35" s="128">
        <v>220541</v>
      </c>
      <c r="AJ35" s="128">
        <v>213957.91</v>
      </c>
      <c r="AK35" s="128">
        <v>202224</v>
      </c>
      <c r="AL35" s="128">
        <v>189255</v>
      </c>
      <c r="AM35" s="128">
        <v>184578</v>
      </c>
      <c r="AN35" s="128">
        <v>173878.76</v>
      </c>
      <c r="AO35" s="128">
        <v>165429</v>
      </c>
      <c r="AP35" s="128">
        <v>159377</v>
      </c>
      <c r="AQ35" s="128">
        <v>153077</v>
      </c>
      <c r="AR35" s="128">
        <v>143554.79999999999</v>
      </c>
      <c r="AS35" s="128">
        <v>132331</v>
      </c>
      <c r="AT35" s="128">
        <v>133632</v>
      </c>
      <c r="AU35" s="128">
        <v>127786</v>
      </c>
      <c r="AV35" s="128">
        <v>113021.38</v>
      </c>
      <c r="AW35" s="128">
        <v>107588</v>
      </c>
      <c r="AX35" s="128">
        <v>98395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">
      <c r="A36" s="128" t="s">
        <v>3105</v>
      </c>
      <c r="B36" s="128">
        <v>2115253</v>
      </c>
      <c r="C36" s="128">
        <v>2146223</v>
      </c>
      <c r="D36" s="128">
        <v>-930150.13</v>
      </c>
      <c r="E36" s="128">
        <v>-849522</v>
      </c>
      <c r="F36" s="128">
        <v>-757469</v>
      </c>
      <c r="G36" s="128">
        <v>-671701</v>
      </c>
      <c r="H36" s="128">
        <v>-574762.67000000004</v>
      </c>
      <c r="I36" s="128">
        <v>2314333</v>
      </c>
      <c r="J36" s="128">
        <v>-414695</v>
      </c>
      <c r="K36" s="128">
        <v>-352753</v>
      </c>
      <c r="L36" s="128">
        <v>-292523.59999999998</v>
      </c>
      <c r="M36" s="128">
        <v>-245668</v>
      </c>
      <c r="N36" s="128">
        <v>-196668</v>
      </c>
      <c r="O36" s="128">
        <v>-146579</v>
      </c>
      <c r="P36" s="128">
        <v>-89873.79</v>
      </c>
      <c r="Q36" s="128">
        <v>-565430</v>
      </c>
      <c r="R36" s="128">
        <v>6640</v>
      </c>
      <c r="S36" s="128">
        <v>-48886</v>
      </c>
      <c r="T36" s="128">
        <v>-445716</v>
      </c>
      <c r="U36" s="128">
        <v>-412136</v>
      </c>
      <c r="V36" s="128">
        <v>-377691</v>
      </c>
      <c r="W36" s="128">
        <v>-339837</v>
      </c>
      <c r="X36" s="128">
        <v>-301861.51</v>
      </c>
      <c r="Y36" s="128">
        <v>890735</v>
      </c>
      <c r="Z36" s="128">
        <v>-253614</v>
      </c>
      <c r="AA36" s="128">
        <v>-241171</v>
      </c>
      <c r="AB36" s="128">
        <v>-230885.43</v>
      </c>
      <c r="AC36" s="128">
        <v>-217021</v>
      </c>
      <c r="AD36" s="128">
        <v>467607</v>
      </c>
      <c r="AE36" s="128">
        <v>-188345</v>
      </c>
      <c r="AF36" s="128">
        <v>-177771.83</v>
      </c>
      <c r="AG36" s="128">
        <v>281522</v>
      </c>
      <c r="AH36" s="128">
        <v>-156290</v>
      </c>
      <c r="AI36" s="128">
        <v>-151363</v>
      </c>
      <c r="AJ36" s="128">
        <v>-144429.23000000001</v>
      </c>
      <c r="AK36" s="128">
        <v>-137370</v>
      </c>
      <c r="AL36" s="128">
        <v>-130566</v>
      </c>
      <c r="AM36" s="128">
        <v>-124187</v>
      </c>
      <c r="AN36" s="128">
        <v>-118221.52</v>
      </c>
      <c r="AO36" s="128">
        <v>-114847</v>
      </c>
      <c r="AP36" s="128">
        <v>-109261</v>
      </c>
      <c r="AQ36" s="128">
        <v>-104305</v>
      </c>
      <c r="AR36" s="128">
        <v>-98538.27</v>
      </c>
      <c r="AS36" s="128">
        <v>-98944</v>
      </c>
      <c r="AT36" s="128">
        <v>-93654</v>
      </c>
      <c r="AU36" s="128">
        <v>-85618</v>
      </c>
      <c r="AV36" s="128">
        <v>-81256.37</v>
      </c>
      <c r="AW36" s="128">
        <v>-67788</v>
      </c>
      <c r="AX36" s="128">
        <v>-64403</v>
      </c>
      <c r="AY36" s="128">
        <v>204603</v>
      </c>
      <c r="AZ36" s="128">
        <v>206222</v>
      </c>
      <c r="BA36" s="128">
        <v>200999</v>
      </c>
      <c r="BB36" s="128">
        <v>204321</v>
      </c>
      <c r="BC36" s="128">
        <v>208142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">
      <c r="A37" s="128" t="s">
        <v>3106</v>
      </c>
      <c r="B37" s="128">
        <v>2190599</v>
      </c>
      <c r="C37" s="128">
        <v>2190599</v>
      </c>
      <c r="D37" s="128">
        <v>2190598.8199999998</v>
      </c>
      <c r="E37" s="128">
        <v>2190599</v>
      </c>
      <c r="F37" s="128">
        <v>2190599</v>
      </c>
      <c r="G37" s="128">
        <v>2190599</v>
      </c>
      <c r="H37" s="128">
        <v>2190598.8199999998</v>
      </c>
      <c r="I37" s="128">
        <v>2190599</v>
      </c>
      <c r="J37" s="128">
        <v>2190599</v>
      </c>
      <c r="K37" s="128">
        <v>2190599</v>
      </c>
      <c r="L37" s="128">
        <v>2190598.8199999998</v>
      </c>
      <c r="M37" s="128">
        <v>2422599</v>
      </c>
      <c r="N37" s="128">
        <v>2422599</v>
      </c>
      <c r="O37" s="128">
        <v>2422599</v>
      </c>
      <c r="P37" s="128">
        <v>2422598.52</v>
      </c>
      <c r="Q37" s="128">
        <v>2404371</v>
      </c>
      <c r="R37" s="128">
        <v>2404371</v>
      </c>
      <c r="S37" s="128">
        <v>2447731</v>
      </c>
      <c r="T37" s="128">
        <v>167384.41</v>
      </c>
      <c r="U37" s="128">
        <v>167384</v>
      </c>
      <c r="V37" s="128">
        <v>167384</v>
      </c>
      <c r="W37" s="128">
        <v>167384</v>
      </c>
      <c r="X37" s="128">
        <v>167384.41</v>
      </c>
      <c r="Y37" s="128">
        <v>167384</v>
      </c>
      <c r="Z37" s="128">
        <v>167384</v>
      </c>
      <c r="AA37" s="128">
        <v>167384</v>
      </c>
      <c r="AB37" s="128">
        <v>167384.41</v>
      </c>
      <c r="AC37" s="128">
        <v>167384</v>
      </c>
      <c r="AD37" s="128">
        <v>167384</v>
      </c>
      <c r="AE37" s="128">
        <v>167384</v>
      </c>
      <c r="AF37" s="128">
        <v>167384.41</v>
      </c>
      <c r="AG37" s="128">
        <v>167384</v>
      </c>
      <c r="AH37" s="128">
        <v>167384</v>
      </c>
      <c r="AI37" s="128">
        <v>167384</v>
      </c>
      <c r="AJ37" s="128">
        <v>167384.41</v>
      </c>
      <c r="AK37" s="128">
        <v>167384</v>
      </c>
      <c r="AL37" s="128">
        <v>167384</v>
      </c>
      <c r="AM37" s="128">
        <v>167384</v>
      </c>
      <c r="AN37" s="128">
        <v>167384.41</v>
      </c>
      <c r="AO37" s="128">
        <v>167384</v>
      </c>
      <c r="AP37" s="128">
        <v>167384</v>
      </c>
      <c r="AQ37" s="128">
        <v>167384</v>
      </c>
      <c r="AR37" s="128">
        <v>167384.41</v>
      </c>
      <c r="AS37" s="128">
        <v>167384</v>
      </c>
      <c r="AT37" s="128">
        <v>167384</v>
      </c>
      <c r="AU37" s="128">
        <v>167384</v>
      </c>
      <c r="AV37" s="128">
        <v>167384.41</v>
      </c>
      <c r="AW37" s="128">
        <v>167384</v>
      </c>
      <c r="AX37" s="128">
        <v>167384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">
      <c r="A38" s="128" t="s">
        <v>3107</v>
      </c>
      <c r="B38" s="128">
        <v>503230</v>
      </c>
      <c r="C38" s="128">
        <v>468431</v>
      </c>
      <c r="D38" s="128">
        <v>453031.11</v>
      </c>
      <c r="E38" s="128">
        <v>458524</v>
      </c>
      <c r="F38" s="128">
        <v>458451</v>
      </c>
      <c r="G38" s="128">
        <v>439619</v>
      </c>
      <c r="H38" s="128">
        <v>440648.66</v>
      </c>
      <c r="I38" s="128">
        <v>412864</v>
      </c>
      <c r="J38" s="128">
        <v>409791</v>
      </c>
      <c r="K38" s="128">
        <v>378598</v>
      </c>
      <c r="L38" s="128">
        <v>369651.18</v>
      </c>
      <c r="M38" s="128">
        <v>359902</v>
      </c>
      <c r="N38" s="128">
        <v>351627</v>
      </c>
      <c r="O38" s="128">
        <v>338014</v>
      </c>
      <c r="P38" s="128">
        <v>329954.61</v>
      </c>
      <c r="Q38" s="128">
        <v>349477</v>
      </c>
      <c r="R38" s="128">
        <v>339486</v>
      </c>
      <c r="S38" s="128">
        <v>325219</v>
      </c>
      <c r="T38" s="128">
        <v>310478.96999999997</v>
      </c>
      <c r="U38" s="128">
        <v>295440</v>
      </c>
      <c r="V38" s="128">
        <v>284028</v>
      </c>
      <c r="W38" s="128">
        <v>269150</v>
      </c>
      <c r="X38" s="128">
        <v>266614.84999999998</v>
      </c>
      <c r="Y38" s="128">
        <v>281886</v>
      </c>
      <c r="Z38" s="128">
        <v>280824</v>
      </c>
      <c r="AA38" s="128">
        <v>274573</v>
      </c>
      <c r="AB38" s="128">
        <v>286603.61</v>
      </c>
      <c r="AC38" s="128">
        <v>229884</v>
      </c>
      <c r="AD38" s="128">
        <v>210877</v>
      </c>
      <c r="AE38" s="128">
        <v>205285</v>
      </c>
      <c r="AF38" s="128">
        <v>207145.44</v>
      </c>
      <c r="AG38" s="128">
        <v>203350</v>
      </c>
      <c r="AH38" s="128">
        <v>198456</v>
      </c>
      <c r="AI38" s="128">
        <v>204143</v>
      </c>
      <c r="AJ38" s="128">
        <v>0</v>
      </c>
      <c r="AK38" s="128">
        <v>0</v>
      </c>
      <c r="AL38" s="128">
        <v>0</v>
      </c>
      <c r="AM38" s="128">
        <v>0</v>
      </c>
      <c r="AN38" s="128">
        <v>0</v>
      </c>
      <c r="AO38" s="128">
        <v>0</v>
      </c>
      <c r="AP38" s="128">
        <v>0</v>
      </c>
      <c r="AQ38" s="128">
        <v>0</v>
      </c>
      <c r="AR38" s="128">
        <v>0</v>
      </c>
      <c r="AS38" s="128">
        <v>0</v>
      </c>
      <c r="AT38" s="128">
        <v>0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">
      <c r="A39" s="128" t="s">
        <v>3108</v>
      </c>
      <c r="B39" s="128">
        <v>66223</v>
      </c>
      <c r="C39" s="128">
        <v>46423</v>
      </c>
      <c r="D39" s="128">
        <v>10248752.76</v>
      </c>
      <c r="E39" s="128">
        <v>10257711</v>
      </c>
      <c r="F39" s="128">
        <v>10348604</v>
      </c>
      <c r="G39" s="128">
        <v>10663516</v>
      </c>
      <c r="H39" s="128">
        <v>46425.82</v>
      </c>
      <c r="I39" s="128">
        <v>51873</v>
      </c>
      <c r="J39" s="128">
        <v>53141</v>
      </c>
      <c r="K39" s="128">
        <v>55733</v>
      </c>
      <c r="L39" s="128">
        <v>51523.66</v>
      </c>
      <c r="M39" s="128">
        <v>42141</v>
      </c>
      <c r="N39" s="128">
        <v>49791</v>
      </c>
      <c r="O39" s="128">
        <v>33012</v>
      </c>
      <c r="P39" s="128">
        <v>29977.77</v>
      </c>
      <c r="Q39" s="128">
        <v>264845</v>
      </c>
      <c r="R39" s="128">
        <v>270148</v>
      </c>
      <c r="S39" s="128">
        <v>276300</v>
      </c>
      <c r="T39" s="128">
        <v>272890.2</v>
      </c>
      <c r="U39" s="128">
        <v>275621</v>
      </c>
      <c r="V39" s="128">
        <v>282283</v>
      </c>
      <c r="W39" s="128">
        <v>229532</v>
      </c>
      <c r="X39" s="128">
        <v>67676.789999999994</v>
      </c>
      <c r="Y39" s="128">
        <v>66648</v>
      </c>
      <c r="Z39" s="128">
        <v>52821</v>
      </c>
      <c r="AA39" s="128">
        <v>51584</v>
      </c>
      <c r="AB39" s="128">
        <v>22605.79</v>
      </c>
      <c r="AC39" s="128">
        <v>17549</v>
      </c>
      <c r="AD39" s="128">
        <v>15605</v>
      </c>
      <c r="AE39" s="128">
        <v>14827</v>
      </c>
      <c r="AF39" s="128">
        <v>13360.38</v>
      </c>
      <c r="AG39" s="128">
        <v>16693</v>
      </c>
      <c r="AH39" s="128">
        <v>18139</v>
      </c>
      <c r="AI39" s="128">
        <v>20674</v>
      </c>
      <c r="AJ39" s="128">
        <v>18658.36</v>
      </c>
      <c r="AK39" s="128">
        <v>26975</v>
      </c>
      <c r="AL39" s="128">
        <v>20367</v>
      </c>
      <c r="AM39" s="128">
        <v>11702</v>
      </c>
      <c r="AN39" s="128">
        <v>12335.96</v>
      </c>
      <c r="AO39" s="128">
        <v>9339</v>
      </c>
      <c r="AP39" s="128">
        <v>0</v>
      </c>
      <c r="AQ39" s="128">
        <v>6507</v>
      </c>
      <c r="AR39" s="128">
        <v>143036.78</v>
      </c>
      <c r="AS39" s="128">
        <v>135500</v>
      </c>
      <c r="AT39" s="128">
        <v>135500</v>
      </c>
      <c r="AU39" s="128">
        <v>142733</v>
      </c>
      <c r="AV39" s="128">
        <v>150376.44</v>
      </c>
      <c r="AW39" s="128">
        <v>135500</v>
      </c>
      <c r="AX39" s="128">
        <v>135500</v>
      </c>
      <c r="AY39" s="128">
        <v>568992</v>
      </c>
      <c r="AZ39" s="128">
        <v>574846</v>
      </c>
      <c r="BA39" s="128">
        <v>12440</v>
      </c>
      <c r="BB39" s="128">
        <v>13211</v>
      </c>
      <c r="BC39" s="128">
        <v>47279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">
      <c r="A40" s="128" t="s">
        <v>3109</v>
      </c>
      <c r="B40" s="128">
        <v>66223</v>
      </c>
      <c r="C40" s="128">
        <v>46423</v>
      </c>
      <c r="D40" s="128">
        <v>10248752.76</v>
      </c>
      <c r="E40" s="128">
        <v>10257711</v>
      </c>
      <c r="F40" s="128">
        <v>10348604</v>
      </c>
      <c r="G40" s="128">
        <v>10663516</v>
      </c>
      <c r="H40" s="128">
        <v>46425.82</v>
      </c>
      <c r="I40" s="128">
        <v>51873</v>
      </c>
      <c r="J40" s="128">
        <v>53141</v>
      </c>
      <c r="K40" s="128">
        <v>55733</v>
      </c>
      <c r="L40" s="128">
        <v>51523.66</v>
      </c>
      <c r="M40" s="128">
        <v>42141</v>
      </c>
      <c r="N40" s="128">
        <v>49791</v>
      </c>
      <c r="O40" s="128">
        <v>33012</v>
      </c>
      <c r="P40" s="128">
        <v>29977.77</v>
      </c>
      <c r="Q40" s="128">
        <v>264845</v>
      </c>
      <c r="R40" s="128">
        <v>270148</v>
      </c>
      <c r="S40" s="128">
        <v>276300</v>
      </c>
      <c r="T40" s="128">
        <v>272890.2</v>
      </c>
      <c r="U40" s="128">
        <v>275621</v>
      </c>
      <c r="V40" s="128">
        <v>282283</v>
      </c>
      <c r="W40" s="128">
        <v>229532</v>
      </c>
      <c r="X40" s="128">
        <v>67676.789999999994</v>
      </c>
      <c r="Y40" s="128">
        <v>66648</v>
      </c>
      <c r="Z40" s="128">
        <v>52821</v>
      </c>
      <c r="AA40" s="128">
        <v>51584</v>
      </c>
      <c r="AB40" s="128">
        <v>22605.79</v>
      </c>
      <c r="AC40" s="128">
        <v>17549</v>
      </c>
      <c r="AD40" s="128">
        <v>15605</v>
      </c>
      <c r="AE40" s="128">
        <v>14827</v>
      </c>
      <c r="AF40" s="128">
        <v>13360.38</v>
      </c>
      <c r="AG40" s="128">
        <v>16693</v>
      </c>
      <c r="AH40" s="128">
        <v>18139</v>
      </c>
      <c r="AI40" s="128">
        <v>20674</v>
      </c>
      <c r="AJ40" s="128">
        <v>18658.36</v>
      </c>
      <c r="AK40" s="128">
        <v>26975</v>
      </c>
      <c r="AL40" s="128">
        <v>20367</v>
      </c>
      <c r="AM40" s="128">
        <v>11702</v>
      </c>
      <c r="AN40" s="128">
        <v>12335.96</v>
      </c>
      <c r="AO40" s="128">
        <v>9339</v>
      </c>
      <c r="AP40" s="128">
        <v>0</v>
      </c>
      <c r="AQ40" s="128">
        <v>6507</v>
      </c>
      <c r="AR40" s="128">
        <v>143036.78</v>
      </c>
      <c r="AS40" s="128">
        <v>135500</v>
      </c>
      <c r="AT40" s="128">
        <v>135500</v>
      </c>
      <c r="AU40" s="128">
        <v>142733</v>
      </c>
      <c r="AV40" s="128">
        <v>150376.44</v>
      </c>
      <c r="AW40" s="128">
        <v>135500</v>
      </c>
      <c r="AX40" s="128">
        <v>135500</v>
      </c>
      <c r="AY40" s="128">
        <v>568992</v>
      </c>
      <c r="AZ40" s="128">
        <v>574846</v>
      </c>
      <c r="BA40" s="128">
        <v>12440</v>
      </c>
      <c r="BB40" s="128">
        <v>13211</v>
      </c>
      <c r="BC40" s="128">
        <v>47279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">
      <c r="A41" s="128" t="s">
        <v>2927</v>
      </c>
      <c r="B41" s="128">
        <v>45930723</v>
      </c>
      <c r="C41" s="128">
        <v>45900242</v>
      </c>
      <c r="D41" s="128">
        <v>45783122.710000001</v>
      </c>
      <c r="E41" s="128">
        <v>46131466</v>
      </c>
      <c r="F41" s="128">
        <v>46373069</v>
      </c>
      <c r="G41" s="128">
        <v>46778020</v>
      </c>
      <c r="H41" s="128">
        <v>39308181.469999999</v>
      </c>
      <c r="I41" s="128">
        <v>39129985</v>
      </c>
      <c r="J41" s="128">
        <v>38952508</v>
      </c>
      <c r="K41" s="128">
        <v>38795103</v>
      </c>
      <c r="L41" s="128">
        <v>39066693.590000004</v>
      </c>
      <c r="M41" s="128">
        <v>38368991</v>
      </c>
      <c r="N41" s="128">
        <v>38303334</v>
      </c>
      <c r="O41" s="128">
        <v>38345562</v>
      </c>
      <c r="P41" s="128">
        <v>38563278.890000001</v>
      </c>
      <c r="Q41" s="128">
        <v>38220266</v>
      </c>
      <c r="R41" s="128">
        <v>37772057</v>
      </c>
      <c r="S41" s="128">
        <v>37233203</v>
      </c>
      <c r="T41" s="128">
        <v>34330854.100000001</v>
      </c>
      <c r="U41" s="128">
        <v>33709985</v>
      </c>
      <c r="V41" s="128">
        <v>32567762</v>
      </c>
      <c r="W41" s="128">
        <v>31388088</v>
      </c>
      <c r="X41" s="128">
        <v>30584121.870000001</v>
      </c>
      <c r="Y41" s="128">
        <v>29419638</v>
      </c>
      <c r="Z41" s="128">
        <v>28359589</v>
      </c>
      <c r="AA41" s="128">
        <v>27465231</v>
      </c>
      <c r="AB41" s="128">
        <v>26259835.059999999</v>
      </c>
      <c r="AC41" s="128">
        <v>23779979</v>
      </c>
      <c r="AD41" s="128">
        <v>22219384</v>
      </c>
      <c r="AE41" s="128">
        <v>20947132</v>
      </c>
      <c r="AF41" s="128">
        <v>19668578.32</v>
      </c>
      <c r="AG41" s="128">
        <v>18834902</v>
      </c>
      <c r="AH41" s="128">
        <v>18304988</v>
      </c>
      <c r="AI41" s="128">
        <v>18183915</v>
      </c>
      <c r="AJ41" s="128">
        <v>17397019.609999999</v>
      </c>
      <c r="AK41" s="128">
        <v>16965967</v>
      </c>
      <c r="AL41" s="128">
        <v>16278497</v>
      </c>
      <c r="AM41" s="128">
        <v>15958433</v>
      </c>
      <c r="AN41" s="128">
        <v>15733981.83</v>
      </c>
      <c r="AO41" s="128">
        <v>15545870</v>
      </c>
      <c r="AP41" s="128">
        <v>14696428</v>
      </c>
      <c r="AQ41" s="128">
        <v>13863788</v>
      </c>
      <c r="AR41" s="128">
        <v>13264525.85</v>
      </c>
      <c r="AS41" s="128">
        <v>13376656</v>
      </c>
      <c r="AT41" s="128">
        <v>13320210</v>
      </c>
      <c r="AU41" s="128">
        <v>13196509</v>
      </c>
      <c r="AV41" s="128">
        <v>13034613.800000001</v>
      </c>
      <c r="AW41" s="128">
        <v>12591204</v>
      </c>
      <c r="AX41" s="128">
        <v>12355697</v>
      </c>
      <c r="AY41" s="128">
        <v>11834792</v>
      </c>
      <c r="AZ41" s="128">
        <v>11951814</v>
      </c>
      <c r="BA41" s="128">
        <v>11762284</v>
      </c>
      <c r="BB41" s="128">
        <v>12017184</v>
      </c>
      <c r="BC41" s="128">
        <v>12228420</v>
      </c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">
      <c r="A42" s="128" t="s">
        <v>2928</v>
      </c>
      <c r="B42" s="128">
        <v>70130977</v>
      </c>
      <c r="C42" s="128">
        <v>75141403</v>
      </c>
      <c r="D42" s="128">
        <v>74034154.870000005</v>
      </c>
      <c r="E42" s="128">
        <v>67948508</v>
      </c>
      <c r="F42" s="128">
        <v>70884784</v>
      </c>
      <c r="G42" s="128">
        <v>71516604</v>
      </c>
      <c r="H42" s="128">
        <v>62641332.090000004</v>
      </c>
      <c r="I42" s="128">
        <v>57852576</v>
      </c>
      <c r="J42" s="128">
        <v>58444084</v>
      </c>
      <c r="K42" s="128">
        <v>60792282</v>
      </c>
      <c r="L42" s="128">
        <v>62065255.299999997</v>
      </c>
      <c r="M42" s="128">
        <v>56701374</v>
      </c>
      <c r="N42" s="128">
        <v>55827452</v>
      </c>
      <c r="O42" s="128">
        <v>58159228</v>
      </c>
      <c r="P42" s="128">
        <v>58975972.789999999</v>
      </c>
      <c r="Q42" s="128">
        <v>54233117</v>
      </c>
      <c r="R42" s="128">
        <v>52863861</v>
      </c>
      <c r="S42" s="128">
        <v>55277386</v>
      </c>
      <c r="T42" s="128">
        <v>52859473.75</v>
      </c>
      <c r="U42" s="128">
        <v>47326696</v>
      </c>
      <c r="V42" s="128">
        <v>46894744</v>
      </c>
      <c r="W42" s="128">
        <v>48267057</v>
      </c>
      <c r="X42" s="128">
        <v>47909804.109999999</v>
      </c>
      <c r="Y42" s="128">
        <v>42633119</v>
      </c>
      <c r="Z42" s="128">
        <v>40960488</v>
      </c>
      <c r="AA42" s="128">
        <v>43396985</v>
      </c>
      <c r="AB42" s="128">
        <v>43665526.049999997</v>
      </c>
      <c r="AC42" s="128">
        <v>37052348</v>
      </c>
      <c r="AD42" s="128">
        <v>35400715</v>
      </c>
      <c r="AE42" s="128">
        <v>36417128</v>
      </c>
      <c r="AF42" s="128">
        <v>36104341.130000003</v>
      </c>
      <c r="AG42" s="128">
        <v>32033129</v>
      </c>
      <c r="AH42" s="128">
        <v>30029741</v>
      </c>
      <c r="AI42" s="128">
        <v>34298568</v>
      </c>
      <c r="AJ42" s="128">
        <v>32084561.829999998</v>
      </c>
      <c r="AK42" s="128">
        <v>27441967</v>
      </c>
      <c r="AL42" s="128">
        <v>28749067</v>
      </c>
      <c r="AM42" s="128">
        <v>29848321</v>
      </c>
      <c r="AN42" s="128">
        <v>30319446.170000002</v>
      </c>
      <c r="AO42" s="128">
        <v>25996782</v>
      </c>
      <c r="AP42" s="128">
        <v>26230746</v>
      </c>
      <c r="AQ42" s="128">
        <v>26684966</v>
      </c>
      <c r="AR42" s="128">
        <v>25491667.199999999</v>
      </c>
      <c r="AS42" s="128">
        <v>22201030</v>
      </c>
      <c r="AT42" s="128">
        <v>22003249</v>
      </c>
      <c r="AU42" s="128">
        <v>22518542</v>
      </c>
      <c r="AV42" s="128">
        <v>22921574.449999999</v>
      </c>
      <c r="AW42" s="128">
        <v>20481809</v>
      </c>
      <c r="AX42" s="128">
        <v>19961492</v>
      </c>
      <c r="AY42" s="128">
        <v>20252279</v>
      </c>
      <c r="AZ42" s="128">
        <v>20686309</v>
      </c>
      <c r="BA42" s="128">
        <v>19288386</v>
      </c>
      <c r="BB42" s="128">
        <v>18753801</v>
      </c>
      <c r="BC42" s="128">
        <v>19163043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">
      <c r="A43" s="128" t="s">
        <v>3110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">
      <c r="A44" s="128" t="s">
        <v>3111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">
      <c r="A45" s="128" t="s">
        <v>2901</v>
      </c>
      <c r="B45" s="128">
        <v>633019</v>
      </c>
      <c r="C45" s="128">
        <v>682295</v>
      </c>
      <c r="D45" s="128">
        <v>1050248.6499999999</v>
      </c>
      <c r="E45" s="128">
        <v>1187622</v>
      </c>
      <c r="F45" s="128">
        <v>6360991</v>
      </c>
      <c r="G45" s="128">
        <v>711912</v>
      </c>
      <c r="H45" s="128">
        <v>826783.63</v>
      </c>
      <c r="I45" s="128">
        <v>3013171</v>
      </c>
      <c r="J45" s="128">
        <v>3686470</v>
      </c>
      <c r="K45" s="128">
        <v>679581</v>
      </c>
      <c r="L45" s="128">
        <v>3582583.74</v>
      </c>
      <c r="M45" s="128">
        <v>3429345</v>
      </c>
      <c r="N45" s="128">
        <v>3504730</v>
      </c>
      <c r="O45" s="128">
        <v>621407</v>
      </c>
      <c r="P45" s="128">
        <v>4325529.84</v>
      </c>
      <c r="Q45" s="128">
        <v>6738581</v>
      </c>
      <c r="R45" s="128">
        <v>7510964</v>
      </c>
      <c r="S45" s="128">
        <v>5532500</v>
      </c>
      <c r="T45" s="128">
        <v>3422571.54</v>
      </c>
      <c r="U45" s="128">
        <v>4698018</v>
      </c>
      <c r="V45" s="128">
        <v>4439019</v>
      </c>
      <c r="W45" s="128">
        <v>3317012</v>
      </c>
      <c r="X45" s="128">
        <v>2614115.0299999998</v>
      </c>
      <c r="Y45" s="128">
        <v>4822753</v>
      </c>
      <c r="Z45" s="128">
        <v>3854013</v>
      </c>
      <c r="AA45" s="128">
        <v>3250314</v>
      </c>
      <c r="AB45" s="128">
        <v>3226390.37</v>
      </c>
      <c r="AC45" s="128">
        <v>5663426</v>
      </c>
      <c r="AD45" s="128">
        <v>4183334</v>
      </c>
      <c r="AE45" s="128">
        <v>3228090</v>
      </c>
      <c r="AF45" s="128">
        <v>3166649</v>
      </c>
      <c r="AG45" s="128">
        <v>2126945</v>
      </c>
      <c r="AH45" s="128">
        <v>2104319</v>
      </c>
      <c r="AI45" s="128">
        <v>2115333</v>
      </c>
      <c r="AJ45" s="128">
        <v>2099786.59</v>
      </c>
      <c r="AK45" s="128">
        <v>2159688</v>
      </c>
      <c r="AL45" s="128">
        <v>2194391</v>
      </c>
      <c r="AM45" s="128">
        <v>2112976</v>
      </c>
      <c r="AN45" s="128">
        <v>2052043.84</v>
      </c>
      <c r="AO45" s="128">
        <v>2122120</v>
      </c>
      <c r="AP45" s="128">
        <v>2116317</v>
      </c>
      <c r="AQ45" s="128">
        <v>2058368</v>
      </c>
      <c r="AR45" s="128">
        <v>1200000</v>
      </c>
      <c r="AS45" s="128">
        <v>817201</v>
      </c>
      <c r="AT45" s="128">
        <v>822811</v>
      </c>
      <c r="AU45" s="128">
        <v>800503</v>
      </c>
      <c r="AV45" s="128">
        <v>812578.22</v>
      </c>
      <c r="AW45" s="128">
        <v>1076559</v>
      </c>
      <c r="AX45" s="128">
        <v>1091914</v>
      </c>
      <c r="AY45" s="128">
        <v>1068942</v>
      </c>
      <c r="AZ45" s="128">
        <v>1214752</v>
      </c>
      <c r="BA45" s="128">
        <v>1188179</v>
      </c>
      <c r="BB45" s="128">
        <v>155829</v>
      </c>
      <c r="BC45" s="128">
        <v>24571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">
      <c r="A46" s="128" t="s">
        <v>2930</v>
      </c>
      <c r="B46" s="128">
        <v>26546483</v>
      </c>
      <c r="C46" s="128">
        <v>28466631</v>
      </c>
      <c r="D46" s="128">
        <v>29950285.149999999</v>
      </c>
      <c r="E46" s="128">
        <v>26263104</v>
      </c>
      <c r="F46" s="128">
        <v>24283310</v>
      </c>
      <c r="G46" s="128">
        <v>27335937</v>
      </c>
      <c r="H46" s="128">
        <v>28354573.260000002</v>
      </c>
      <c r="I46" s="128">
        <v>24007482</v>
      </c>
      <c r="J46" s="128">
        <v>23544189</v>
      </c>
      <c r="K46" s="128">
        <v>26533057</v>
      </c>
      <c r="L46" s="128">
        <v>27159531.640000001</v>
      </c>
      <c r="M46" s="128">
        <v>22154481</v>
      </c>
      <c r="N46" s="128">
        <v>22808335</v>
      </c>
      <c r="O46" s="128">
        <v>25326591</v>
      </c>
      <c r="P46" s="128">
        <v>27428799.309999999</v>
      </c>
      <c r="Q46" s="128">
        <v>22878419</v>
      </c>
      <c r="R46" s="128">
        <v>20392594</v>
      </c>
      <c r="S46" s="128">
        <v>23217637</v>
      </c>
      <c r="T46" s="128">
        <v>25819147.309999999</v>
      </c>
      <c r="U46" s="128">
        <v>20888778</v>
      </c>
      <c r="V46" s="128">
        <v>20755826</v>
      </c>
      <c r="W46" s="128">
        <v>21445580</v>
      </c>
      <c r="X46" s="128">
        <v>23608904.98</v>
      </c>
      <c r="Y46" s="128">
        <v>19712975</v>
      </c>
      <c r="Z46" s="128">
        <v>18450757</v>
      </c>
      <c r="AA46" s="128">
        <v>19837087</v>
      </c>
      <c r="AB46" s="128">
        <v>22376173.030000001</v>
      </c>
      <c r="AC46" s="128">
        <v>17132877</v>
      </c>
      <c r="AD46" s="128">
        <v>16502206</v>
      </c>
      <c r="AE46" s="128">
        <v>17457624</v>
      </c>
      <c r="AF46" s="128">
        <v>19283624.719999999</v>
      </c>
      <c r="AG46" s="128">
        <v>15345824</v>
      </c>
      <c r="AH46" s="128">
        <v>14593305</v>
      </c>
      <c r="AI46" s="128">
        <v>17223851</v>
      </c>
      <c r="AJ46" s="128">
        <v>16636377.689999999</v>
      </c>
      <c r="AK46" s="128">
        <v>13028161</v>
      </c>
      <c r="AL46" s="128">
        <v>14391581</v>
      </c>
      <c r="AM46" s="128">
        <v>14467510</v>
      </c>
      <c r="AN46" s="128">
        <v>16295243.65</v>
      </c>
      <c r="AO46" s="128">
        <v>12646257</v>
      </c>
      <c r="AP46" s="128">
        <v>12645751</v>
      </c>
      <c r="AQ46" s="128">
        <v>12632709</v>
      </c>
      <c r="AR46" s="128">
        <v>13307472.880000001</v>
      </c>
      <c r="AS46" s="128">
        <v>10829661</v>
      </c>
      <c r="AT46" s="128">
        <v>10628963</v>
      </c>
      <c r="AU46" s="128">
        <v>10727666</v>
      </c>
      <c r="AV46" s="128">
        <v>11962367.58</v>
      </c>
      <c r="AW46" s="128">
        <v>9694818</v>
      </c>
      <c r="AX46" s="128">
        <v>9344428</v>
      </c>
      <c r="AY46" s="128">
        <v>8985694</v>
      </c>
      <c r="AZ46" s="128">
        <v>9663405</v>
      </c>
      <c r="BA46" s="128">
        <v>8462054</v>
      </c>
      <c r="BB46" s="128">
        <v>8489034</v>
      </c>
      <c r="BC46" s="128">
        <v>8816938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">
      <c r="A47" s="128" t="s">
        <v>3085</v>
      </c>
      <c r="B47" s="128">
        <v>24209870</v>
      </c>
      <c r="C47" s="128">
        <v>26298172</v>
      </c>
      <c r="D47" s="128">
        <v>27476778.440000001</v>
      </c>
      <c r="E47" s="128">
        <v>24164189</v>
      </c>
      <c r="F47" s="128">
        <v>22218899</v>
      </c>
      <c r="G47" s="128">
        <v>25191798</v>
      </c>
      <c r="H47" s="128">
        <v>26229458.989999998</v>
      </c>
      <c r="I47" s="128">
        <v>22323627</v>
      </c>
      <c r="J47" s="128">
        <v>21914437</v>
      </c>
      <c r="K47" s="128">
        <v>24751245</v>
      </c>
      <c r="L47" s="128">
        <v>25260606.449999999</v>
      </c>
      <c r="M47" s="128">
        <v>20657181</v>
      </c>
      <c r="N47" s="128">
        <v>21150914</v>
      </c>
      <c r="O47" s="128">
        <v>23745601</v>
      </c>
      <c r="P47" s="128">
        <v>25734915.289999999</v>
      </c>
      <c r="Q47" s="128">
        <v>21509462</v>
      </c>
      <c r="R47" s="128">
        <v>19206559</v>
      </c>
      <c r="S47" s="128">
        <v>22092349</v>
      </c>
      <c r="T47" s="128">
        <v>24534891.969999999</v>
      </c>
      <c r="U47" s="128">
        <v>19950980</v>
      </c>
      <c r="V47" s="128">
        <v>19937034</v>
      </c>
      <c r="W47" s="128">
        <v>20803097</v>
      </c>
      <c r="X47" s="128">
        <v>22953434.030000001</v>
      </c>
      <c r="Y47" s="128">
        <v>19172173</v>
      </c>
      <c r="Z47" s="128">
        <v>17888233</v>
      </c>
      <c r="AA47" s="128">
        <v>19410092</v>
      </c>
      <c r="AB47" s="128">
        <v>21899453.5</v>
      </c>
      <c r="AC47" s="128">
        <v>16770005</v>
      </c>
      <c r="AD47" s="128">
        <v>16031216</v>
      </c>
      <c r="AE47" s="128">
        <v>17076546</v>
      </c>
      <c r="AF47" s="128">
        <v>18853043.100000001</v>
      </c>
      <c r="AG47" s="128">
        <v>15051725</v>
      </c>
      <c r="AH47" s="128">
        <v>14359632</v>
      </c>
      <c r="AI47" s="128">
        <v>17223851</v>
      </c>
      <c r="AJ47" s="128">
        <v>16636377.689999999</v>
      </c>
      <c r="AK47" s="128">
        <v>13028161</v>
      </c>
      <c r="AL47" s="128">
        <v>14391581</v>
      </c>
      <c r="AM47" s="128">
        <v>14467510</v>
      </c>
      <c r="AN47" s="128">
        <v>16295243.65</v>
      </c>
      <c r="AO47" s="128">
        <v>12646257</v>
      </c>
      <c r="AP47" s="128">
        <v>12645751</v>
      </c>
      <c r="AQ47" s="128">
        <v>12632709</v>
      </c>
      <c r="AR47" s="128">
        <v>13307472.880000001</v>
      </c>
      <c r="AS47" s="128">
        <v>10829661</v>
      </c>
      <c r="AT47" s="128">
        <v>10628963</v>
      </c>
      <c r="AU47" s="128">
        <v>10727666</v>
      </c>
      <c r="AV47" s="128">
        <v>11962367.58</v>
      </c>
      <c r="AW47" s="128">
        <v>9694818</v>
      </c>
      <c r="AX47" s="128">
        <v>9344428</v>
      </c>
      <c r="AY47" s="128">
        <v>8985694</v>
      </c>
      <c r="AZ47" s="128">
        <v>9663405</v>
      </c>
      <c r="BA47" s="128">
        <v>8462054</v>
      </c>
      <c r="BB47" s="128">
        <v>8489034</v>
      </c>
      <c r="BC47" s="128">
        <v>0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">
      <c r="A48" s="128" t="s">
        <v>3113</v>
      </c>
      <c r="B48" s="128">
        <v>2336613</v>
      </c>
      <c r="C48" s="128">
        <v>2168459</v>
      </c>
      <c r="D48" s="128">
        <v>2473506.71</v>
      </c>
      <c r="E48" s="128">
        <v>2098915</v>
      </c>
      <c r="F48" s="128">
        <v>2064411</v>
      </c>
      <c r="G48" s="128">
        <v>2144139</v>
      </c>
      <c r="H48" s="128">
        <v>2125114.27</v>
      </c>
      <c r="I48" s="128">
        <v>1683855</v>
      </c>
      <c r="J48" s="128">
        <v>1629752</v>
      </c>
      <c r="K48" s="128">
        <v>1781812</v>
      </c>
      <c r="L48" s="128">
        <v>1898925.19</v>
      </c>
      <c r="M48" s="128">
        <v>1497300</v>
      </c>
      <c r="N48" s="128">
        <v>1657421</v>
      </c>
      <c r="O48" s="128">
        <v>1580990</v>
      </c>
      <c r="P48" s="128">
        <v>1693884.02</v>
      </c>
      <c r="Q48" s="128">
        <v>1368957</v>
      </c>
      <c r="R48" s="128">
        <v>1186035</v>
      </c>
      <c r="S48" s="128">
        <v>1125288</v>
      </c>
      <c r="T48" s="128">
        <v>1284255.3400000001</v>
      </c>
      <c r="U48" s="128">
        <v>937798</v>
      </c>
      <c r="V48" s="128">
        <v>818792</v>
      </c>
      <c r="W48" s="128">
        <v>642483</v>
      </c>
      <c r="X48" s="128">
        <v>655470.94999999995</v>
      </c>
      <c r="Y48" s="128">
        <v>540802</v>
      </c>
      <c r="Z48" s="128">
        <v>562524</v>
      </c>
      <c r="AA48" s="128">
        <v>426995</v>
      </c>
      <c r="AB48" s="128">
        <v>476719.53</v>
      </c>
      <c r="AC48" s="128">
        <v>362872</v>
      </c>
      <c r="AD48" s="128">
        <v>470990</v>
      </c>
      <c r="AE48" s="128">
        <v>381078</v>
      </c>
      <c r="AF48" s="128">
        <v>430581.63</v>
      </c>
      <c r="AG48" s="128">
        <v>294099</v>
      </c>
      <c r="AH48" s="128">
        <v>233673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0</v>
      </c>
      <c r="BC48" s="128">
        <v>8816938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">
      <c r="A49" s="128" t="s">
        <v>3338</v>
      </c>
      <c r="B49" s="128">
        <v>2312148</v>
      </c>
      <c r="C49" s="128">
        <v>3235438</v>
      </c>
      <c r="D49" s="128">
        <v>2837756.21</v>
      </c>
      <c r="E49" s="128">
        <v>2724020</v>
      </c>
      <c r="F49" s="128">
        <v>2030600</v>
      </c>
      <c r="G49" s="128">
        <v>2864271</v>
      </c>
      <c r="H49" s="128">
        <v>2377758.9700000002</v>
      </c>
      <c r="I49" s="128">
        <v>2344463</v>
      </c>
      <c r="J49" s="128">
        <v>2177571</v>
      </c>
      <c r="K49" s="128">
        <v>2628993</v>
      </c>
      <c r="L49" s="128">
        <v>2278592.56</v>
      </c>
      <c r="M49" s="128">
        <v>2451691</v>
      </c>
      <c r="N49" s="128">
        <v>2020217</v>
      </c>
      <c r="O49" s="128">
        <v>2642513</v>
      </c>
      <c r="P49" s="128">
        <v>2261293.21</v>
      </c>
      <c r="Q49" s="128">
        <v>1957537</v>
      </c>
      <c r="R49" s="128">
        <v>1695941</v>
      </c>
      <c r="S49" s="128">
        <v>2039858</v>
      </c>
      <c r="T49" s="128">
        <v>1385950.58</v>
      </c>
      <c r="U49" s="128">
        <v>1427039</v>
      </c>
      <c r="V49" s="128">
        <v>1244021</v>
      </c>
      <c r="W49" s="128">
        <v>1772000</v>
      </c>
      <c r="X49" s="128">
        <v>1491248.11</v>
      </c>
      <c r="Y49" s="128">
        <v>1552137</v>
      </c>
      <c r="Z49" s="128">
        <v>1328540</v>
      </c>
      <c r="AA49" s="128">
        <v>1790395</v>
      </c>
      <c r="AB49" s="128">
        <v>1392663.3</v>
      </c>
      <c r="AC49" s="128">
        <v>1438310</v>
      </c>
      <c r="AD49" s="128">
        <v>1256971</v>
      </c>
      <c r="AE49" s="128">
        <v>1777450</v>
      </c>
      <c r="AF49" s="128">
        <v>1326100.18</v>
      </c>
      <c r="AG49" s="128">
        <v>1394411</v>
      </c>
      <c r="AH49" s="128">
        <v>1160704</v>
      </c>
      <c r="AI49" s="128">
        <v>1609734</v>
      </c>
      <c r="AJ49" s="128">
        <v>1339630.8799999999</v>
      </c>
      <c r="AK49" s="128">
        <v>1454706</v>
      </c>
      <c r="AL49" s="128">
        <v>1034178</v>
      </c>
      <c r="AM49" s="128">
        <v>1210610</v>
      </c>
      <c r="AN49" s="128">
        <v>993425.17</v>
      </c>
      <c r="AO49" s="128">
        <v>884384</v>
      </c>
      <c r="AP49" s="128">
        <v>806213</v>
      </c>
      <c r="AQ49" s="128">
        <v>831323</v>
      </c>
      <c r="AR49" s="128">
        <v>679566.47</v>
      </c>
      <c r="AS49" s="128">
        <v>809471</v>
      </c>
      <c r="AT49" s="128">
        <v>618751</v>
      </c>
      <c r="AU49" s="128">
        <v>710893</v>
      </c>
      <c r="AV49" s="128">
        <v>526317.74</v>
      </c>
      <c r="AW49" s="128">
        <v>580216</v>
      </c>
      <c r="AX49" s="128">
        <v>433934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">
      <c r="A50" s="128" t="s">
        <v>2902</v>
      </c>
      <c r="B50" s="128">
        <v>0</v>
      </c>
      <c r="C50" s="128">
        <v>6268</v>
      </c>
      <c r="D50" s="128">
        <v>6007.42</v>
      </c>
      <c r="E50" s="128">
        <v>6331</v>
      </c>
      <c r="F50" s="128">
        <v>14827</v>
      </c>
      <c r="G50" s="128">
        <v>15682</v>
      </c>
      <c r="H50" s="128">
        <v>14473.92</v>
      </c>
      <c r="I50" s="128">
        <v>14684</v>
      </c>
      <c r="J50" s="128">
        <v>9223</v>
      </c>
      <c r="K50" s="128">
        <v>0</v>
      </c>
      <c r="L50" s="128">
        <v>0</v>
      </c>
      <c r="M50" s="128">
        <v>0</v>
      </c>
      <c r="N50" s="128">
        <v>0</v>
      </c>
      <c r="O50" s="128">
        <v>0</v>
      </c>
      <c r="P50" s="128">
        <v>0</v>
      </c>
      <c r="Q50" s="128">
        <v>0</v>
      </c>
      <c r="R50" s="128">
        <v>0</v>
      </c>
      <c r="S50" s="128">
        <v>0</v>
      </c>
      <c r="T50" s="128">
        <v>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0</v>
      </c>
      <c r="AB50" s="128">
        <v>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44047</v>
      </c>
      <c r="AJ50" s="128">
        <v>88190.73</v>
      </c>
      <c r="AK50" s="128">
        <v>40282</v>
      </c>
      <c r="AL50" s="128">
        <v>79698</v>
      </c>
      <c r="AM50" s="128">
        <v>44322</v>
      </c>
      <c r="AN50" s="128">
        <v>80860.600000000006</v>
      </c>
      <c r="AO50" s="128">
        <v>39365</v>
      </c>
      <c r="AP50" s="128">
        <v>76363</v>
      </c>
      <c r="AQ50" s="128">
        <v>39773</v>
      </c>
      <c r="AR50" s="128">
        <v>76119.27</v>
      </c>
      <c r="AS50" s="128">
        <v>37430</v>
      </c>
      <c r="AT50" s="128">
        <v>72592</v>
      </c>
      <c r="AU50" s="128">
        <v>36775</v>
      </c>
      <c r="AV50" s="128">
        <v>72280.820000000007</v>
      </c>
      <c r="AW50" s="128">
        <v>34070</v>
      </c>
      <c r="AX50" s="128">
        <v>67851</v>
      </c>
      <c r="AY50" s="128">
        <v>34772</v>
      </c>
      <c r="AZ50" s="128">
        <v>69881</v>
      </c>
      <c r="BA50" s="128">
        <v>35123</v>
      </c>
      <c r="BB50" s="128">
        <v>68292</v>
      </c>
      <c r="BC50" s="128">
        <v>36306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">
      <c r="A51" s="128" t="s">
        <v>3085</v>
      </c>
      <c r="B51" s="128">
        <v>0</v>
      </c>
      <c r="C51" s="128">
        <v>6268</v>
      </c>
      <c r="D51" s="128">
        <v>6007.42</v>
      </c>
      <c r="E51" s="128">
        <v>6331</v>
      </c>
      <c r="F51" s="128">
        <v>14827</v>
      </c>
      <c r="G51" s="128">
        <v>15682</v>
      </c>
      <c r="H51" s="128">
        <v>14473.92</v>
      </c>
      <c r="I51" s="128">
        <v>14684</v>
      </c>
      <c r="J51" s="128">
        <v>9223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8">
        <v>0</v>
      </c>
      <c r="T51" s="128">
        <v>0</v>
      </c>
      <c r="U51" s="128">
        <v>0</v>
      </c>
      <c r="V51" s="128">
        <v>0</v>
      </c>
      <c r="W51" s="128">
        <v>0</v>
      </c>
      <c r="X51" s="128">
        <v>0</v>
      </c>
      <c r="Y51" s="128">
        <v>0</v>
      </c>
      <c r="Z51" s="128">
        <v>0</v>
      </c>
      <c r="AA51" s="128">
        <v>0</v>
      </c>
      <c r="AB51" s="128">
        <v>0</v>
      </c>
      <c r="AC51" s="128">
        <v>0</v>
      </c>
      <c r="AD51" s="128">
        <v>0</v>
      </c>
      <c r="AE51" s="128">
        <v>0</v>
      </c>
      <c r="AF51" s="128">
        <v>0</v>
      </c>
      <c r="AG51" s="128">
        <v>0</v>
      </c>
      <c r="AH51" s="128">
        <v>0</v>
      </c>
      <c r="AI51" s="128">
        <v>0</v>
      </c>
      <c r="AJ51" s="128">
        <v>0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">
      <c r="A52" s="128" t="s">
        <v>3113</v>
      </c>
      <c r="B52" s="128">
        <v>0</v>
      </c>
      <c r="C52" s="128">
        <v>0</v>
      </c>
      <c r="D52" s="128">
        <v>0</v>
      </c>
      <c r="E52" s="128">
        <v>0</v>
      </c>
      <c r="F52" s="128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8">
        <v>0</v>
      </c>
      <c r="T52" s="128">
        <v>0</v>
      </c>
      <c r="U52" s="128">
        <v>0</v>
      </c>
      <c r="V52" s="128">
        <v>0</v>
      </c>
      <c r="W52" s="128">
        <v>0</v>
      </c>
      <c r="X52" s="128">
        <v>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44047</v>
      </c>
      <c r="AJ52" s="128">
        <v>88190.73</v>
      </c>
      <c r="AK52" s="128">
        <v>40282</v>
      </c>
      <c r="AL52" s="128">
        <v>79698</v>
      </c>
      <c r="AM52" s="128">
        <v>44322</v>
      </c>
      <c r="AN52" s="128">
        <v>80860.600000000006</v>
      </c>
      <c r="AO52" s="128">
        <v>39365</v>
      </c>
      <c r="AP52" s="128">
        <v>76363</v>
      </c>
      <c r="AQ52" s="128">
        <v>39773</v>
      </c>
      <c r="AR52" s="128">
        <v>76119.27</v>
      </c>
      <c r="AS52" s="128">
        <v>37430</v>
      </c>
      <c r="AT52" s="128">
        <v>72592</v>
      </c>
      <c r="AU52" s="128">
        <v>36775</v>
      </c>
      <c r="AV52" s="128">
        <v>72280.820000000007</v>
      </c>
      <c r="AW52" s="128">
        <v>34070</v>
      </c>
      <c r="AX52" s="128">
        <v>67851</v>
      </c>
      <c r="AY52" s="128">
        <v>34772</v>
      </c>
      <c r="AZ52" s="128">
        <v>69881</v>
      </c>
      <c r="BA52" s="128">
        <v>35123</v>
      </c>
      <c r="BB52" s="128">
        <v>68292</v>
      </c>
      <c r="BC52" s="128">
        <v>36306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">
      <c r="A53" s="128" t="s">
        <v>2903</v>
      </c>
      <c r="B53" s="128">
        <v>2001308</v>
      </c>
      <c r="C53" s="128">
        <v>2001329</v>
      </c>
      <c r="D53" s="128">
        <v>5496689.7400000002</v>
      </c>
      <c r="E53" s="128">
        <v>5521327</v>
      </c>
      <c r="F53" s="128">
        <v>3535377</v>
      </c>
      <c r="G53" s="128">
        <v>3550158</v>
      </c>
      <c r="H53" s="128">
        <v>1377.79</v>
      </c>
      <c r="I53" s="128">
        <v>630</v>
      </c>
      <c r="J53" s="128">
        <v>635</v>
      </c>
      <c r="K53" s="128">
        <v>638</v>
      </c>
      <c r="L53" s="128">
        <v>0</v>
      </c>
      <c r="M53" s="128">
        <v>2000000</v>
      </c>
      <c r="N53" s="128">
        <v>2000000</v>
      </c>
      <c r="O53" s="128">
        <v>2006324</v>
      </c>
      <c r="P53" s="128">
        <v>2006488.9</v>
      </c>
      <c r="Q53" s="128">
        <v>2006511</v>
      </c>
      <c r="R53" s="128">
        <v>2006539</v>
      </c>
      <c r="S53" s="128">
        <v>2006580</v>
      </c>
      <c r="T53" s="128">
        <v>2000000</v>
      </c>
      <c r="U53" s="128">
        <v>0</v>
      </c>
      <c r="V53" s="128">
        <v>0</v>
      </c>
      <c r="W53" s="128">
        <v>0</v>
      </c>
      <c r="X53" s="128">
        <v>0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0</v>
      </c>
      <c r="AF53" s="128">
        <v>0</v>
      </c>
      <c r="AG53" s="128">
        <v>0</v>
      </c>
      <c r="AH53" s="128">
        <v>0</v>
      </c>
      <c r="AI53" s="128">
        <v>0</v>
      </c>
      <c r="AJ53" s="128">
        <v>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">
      <c r="A54" s="128" t="s">
        <v>3114</v>
      </c>
      <c r="B54" s="128">
        <v>2001308</v>
      </c>
      <c r="C54" s="128">
        <v>2001329</v>
      </c>
      <c r="D54" s="128">
        <v>5001208.82</v>
      </c>
      <c r="E54" s="128">
        <v>5001169</v>
      </c>
      <c r="F54" s="128">
        <v>3001090</v>
      </c>
      <c r="G54" s="128">
        <v>3001127</v>
      </c>
      <c r="H54" s="128">
        <v>1377.79</v>
      </c>
      <c r="I54" s="128">
        <v>630</v>
      </c>
      <c r="J54" s="128">
        <v>635</v>
      </c>
      <c r="K54" s="128">
        <v>638</v>
      </c>
      <c r="L54" s="128">
        <v>0</v>
      </c>
      <c r="M54" s="128">
        <v>2000000</v>
      </c>
      <c r="N54" s="128">
        <v>2000000</v>
      </c>
      <c r="O54" s="128">
        <v>2006324</v>
      </c>
      <c r="P54" s="128">
        <v>2006488.9</v>
      </c>
      <c r="Q54" s="128">
        <v>2006511</v>
      </c>
      <c r="R54" s="128">
        <v>2006539</v>
      </c>
      <c r="S54" s="128">
        <v>2006580</v>
      </c>
      <c r="T54" s="128">
        <v>200000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">
      <c r="A55" s="128" t="s">
        <v>3116</v>
      </c>
      <c r="B55" s="128">
        <v>0</v>
      </c>
      <c r="C55" s="128">
        <v>0</v>
      </c>
      <c r="D55" s="128">
        <v>495480.93</v>
      </c>
      <c r="E55" s="128">
        <v>520158</v>
      </c>
      <c r="F55" s="128">
        <v>534287</v>
      </c>
      <c r="G55" s="128">
        <v>549031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">
      <c r="A56" s="128" t="s">
        <v>3120</v>
      </c>
      <c r="B56" s="128">
        <v>583340</v>
      </c>
      <c r="C56" s="128">
        <v>524014</v>
      </c>
      <c r="D56" s="128">
        <v>0</v>
      </c>
      <c r="E56" s="128">
        <v>0</v>
      </c>
      <c r="F56" s="128">
        <v>0</v>
      </c>
      <c r="G56" s="128">
        <v>0</v>
      </c>
      <c r="H56" s="128">
        <v>92346.9</v>
      </c>
      <c r="I56" s="128">
        <v>90269</v>
      </c>
      <c r="J56" s="128">
        <v>91062</v>
      </c>
      <c r="K56" s="128">
        <v>98033</v>
      </c>
      <c r="L56" s="128">
        <v>106205.92</v>
      </c>
      <c r="M56" s="128">
        <v>115512</v>
      </c>
      <c r="N56" s="128">
        <v>122168</v>
      </c>
      <c r="O56" s="128">
        <v>120645</v>
      </c>
      <c r="P56" s="128">
        <v>118346.6</v>
      </c>
      <c r="Q56" s="128">
        <v>116879</v>
      </c>
      <c r="R56" s="128">
        <v>115356</v>
      </c>
      <c r="S56" s="128">
        <v>109434</v>
      </c>
      <c r="T56" s="128">
        <v>101129.26</v>
      </c>
      <c r="U56" s="128">
        <v>97430</v>
      </c>
      <c r="V56" s="128">
        <v>83485</v>
      </c>
      <c r="W56" s="128">
        <v>81752</v>
      </c>
      <c r="X56" s="128">
        <v>80187.199999999997</v>
      </c>
      <c r="Y56" s="128">
        <v>73644</v>
      </c>
      <c r="Z56" s="128">
        <v>63698</v>
      </c>
      <c r="AA56" s="128">
        <v>62326</v>
      </c>
      <c r="AB56" s="128">
        <v>60800.25</v>
      </c>
      <c r="AC56" s="128">
        <v>54484</v>
      </c>
      <c r="AD56" s="128">
        <v>35946</v>
      </c>
      <c r="AE56" s="128">
        <v>33019</v>
      </c>
      <c r="AF56" s="128">
        <v>27870.15</v>
      </c>
      <c r="AG56" s="128">
        <v>29742</v>
      </c>
      <c r="AH56" s="128">
        <v>25354</v>
      </c>
      <c r="AI56" s="128">
        <v>24549</v>
      </c>
      <c r="AJ56" s="128">
        <v>23988.71</v>
      </c>
      <c r="AK56" s="128">
        <v>23386</v>
      </c>
      <c r="AL56" s="128">
        <v>22868</v>
      </c>
      <c r="AM56" s="128">
        <v>22645</v>
      </c>
      <c r="AN56" s="128">
        <v>22521.96</v>
      </c>
      <c r="AO56" s="128">
        <v>21227</v>
      </c>
      <c r="AP56" s="128">
        <v>21047</v>
      </c>
      <c r="AQ56" s="128">
        <v>19796</v>
      </c>
      <c r="AR56" s="128">
        <v>19413.990000000002</v>
      </c>
      <c r="AS56" s="128">
        <v>16846</v>
      </c>
      <c r="AT56" s="128">
        <v>16472</v>
      </c>
      <c r="AU56" s="128">
        <v>16107</v>
      </c>
      <c r="AV56" s="128">
        <v>15750.22</v>
      </c>
      <c r="AW56" s="128">
        <v>15401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">
      <c r="A57" s="128" t="s">
        <v>3121</v>
      </c>
      <c r="B57" s="128">
        <v>615560</v>
      </c>
      <c r="C57" s="128">
        <v>1275386</v>
      </c>
      <c r="D57" s="128">
        <v>927351.89</v>
      </c>
      <c r="E57" s="128">
        <v>474328</v>
      </c>
      <c r="F57" s="128">
        <v>663366</v>
      </c>
      <c r="G57" s="128">
        <v>1177457</v>
      </c>
      <c r="H57" s="128">
        <v>844830.58</v>
      </c>
      <c r="I57" s="128">
        <v>377608</v>
      </c>
      <c r="J57" s="128">
        <v>568956</v>
      </c>
      <c r="K57" s="128">
        <v>1055859</v>
      </c>
      <c r="L57" s="128">
        <v>758351.46</v>
      </c>
      <c r="M57" s="128">
        <v>369133</v>
      </c>
      <c r="N57" s="128">
        <v>519916</v>
      </c>
      <c r="O57" s="128">
        <v>1024091</v>
      </c>
      <c r="P57" s="128">
        <v>728823.91</v>
      </c>
      <c r="Q57" s="128">
        <v>368711</v>
      </c>
      <c r="R57" s="128">
        <v>532443</v>
      </c>
      <c r="S57" s="128">
        <v>876041</v>
      </c>
      <c r="T57" s="128">
        <v>559699.88</v>
      </c>
      <c r="U57" s="128">
        <v>281377</v>
      </c>
      <c r="V57" s="128">
        <v>483553</v>
      </c>
      <c r="W57" s="128">
        <v>832494</v>
      </c>
      <c r="X57" s="128">
        <v>586494.11</v>
      </c>
      <c r="Y57" s="128">
        <v>332979</v>
      </c>
      <c r="Z57" s="128">
        <v>560730</v>
      </c>
      <c r="AA57" s="128">
        <v>923396</v>
      </c>
      <c r="AB57" s="128">
        <v>604620.21</v>
      </c>
      <c r="AC57" s="128">
        <v>287798</v>
      </c>
      <c r="AD57" s="128">
        <v>511450</v>
      </c>
      <c r="AE57" s="128">
        <v>755055</v>
      </c>
      <c r="AF57" s="128">
        <v>484333.34</v>
      </c>
      <c r="AG57" s="128">
        <v>241634</v>
      </c>
      <c r="AH57" s="128">
        <v>440323</v>
      </c>
      <c r="AI57" s="128">
        <v>751338</v>
      </c>
      <c r="AJ57" s="128">
        <v>521675.92</v>
      </c>
      <c r="AK57" s="128">
        <v>249667</v>
      </c>
      <c r="AL57" s="128">
        <v>440664</v>
      </c>
      <c r="AM57" s="128">
        <v>852746</v>
      </c>
      <c r="AN57" s="128">
        <v>634472.73</v>
      </c>
      <c r="AO57" s="128">
        <v>275437</v>
      </c>
      <c r="AP57" s="128">
        <v>501174</v>
      </c>
      <c r="AQ57" s="128">
        <v>717594</v>
      </c>
      <c r="AR57" s="128">
        <v>448444.06</v>
      </c>
      <c r="AS57" s="128">
        <v>187262</v>
      </c>
      <c r="AT57" s="128">
        <v>377870</v>
      </c>
      <c r="AU57" s="128">
        <v>540686</v>
      </c>
      <c r="AV57" s="128">
        <v>339800.3</v>
      </c>
      <c r="AW57" s="128">
        <v>177101</v>
      </c>
      <c r="AX57" s="128">
        <v>21898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">
      <c r="A58" s="128" t="s">
        <v>3122</v>
      </c>
      <c r="B58" s="128">
        <v>247373</v>
      </c>
      <c r="C58" s="128">
        <v>293936</v>
      </c>
      <c r="D58" s="128">
        <v>286391.15999999997</v>
      </c>
      <c r="E58" s="128">
        <v>269826</v>
      </c>
      <c r="F58" s="128">
        <v>289284</v>
      </c>
      <c r="G58" s="128">
        <v>261671</v>
      </c>
      <c r="H58" s="128">
        <v>237130.23</v>
      </c>
      <c r="I58" s="128">
        <v>241406</v>
      </c>
      <c r="J58" s="128">
        <v>239888</v>
      </c>
      <c r="K58" s="128">
        <v>224383</v>
      </c>
      <c r="L58" s="128">
        <v>208866.19</v>
      </c>
      <c r="M58" s="128">
        <v>180924</v>
      </c>
      <c r="N58" s="128">
        <v>189882</v>
      </c>
      <c r="O58" s="128">
        <v>252475</v>
      </c>
      <c r="P58" s="128">
        <v>248317.91</v>
      </c>
      <c r="Q58" s="128">
        <v>347172</v>
      </c>
      <c r="R58" s="128">
        <v>362289</v>
      </c>
      <c r="S58" s="128">
        <v>297245</v>
      </c>
      <c r="T58" s="128">
        <v>415939.27</v>
      </c>
      <c r="U58" s="128">
        <v>437307</v>
      </c>
      <c r="V58" s="128">
        <v>396616</v>
      </c>
      <c r="W58" s="128">
        <v>320073</v>
      </c>
      <c r="X58" s="128">
        <v>302881.90999999997</v>
      </c>
      <c r="Y58" s="128">
        <v>354939</v>
      </c>
      <c r="Z58" s="128">
        <v>330252</v>
      </c>
      <c r="AA58" s="128">
        <v>310980</v>
      </c>
      <c r="AB58" s="128">
        <v>314838.65999999997</v>
      </c>
      <c r="AC58" s="128">
        <v>326385</v>
      </c>
      <c r="AD58" s="128">
        <v>326904</v>
      </c>
      <c r="AE58" s="128">
        <v>257474</v>
      </c>
      <c r="AF58" s="128">
        <v>251404.26</v>
      </c>
      <c r="AG58" s="128">
        <v>262430</v>
      </c>
      <c r="AH58" s="128">
        <v>184006</v>
      </c>
      <c r="AI58" s="128">
        <v>229515</v>
      </c>
      <c r="AJ58" s="128">
        <v>291584.53999999998</v>
      </c>
      <c r="AK58" s="128">
        <v>185958</v>
      </c>
      <c r="AL58" s="128">
        <v>203401</v>
      </c>
      <c r="AM58" s="128">
        <v>203324</v>
      </c>
      <c r="AN58" s="128">
        <v>170007.84</v>
      </c>
      <c r="AO58" s="128">
        <v>211286</v>
      </c>
      <c r="AP58" s="128">
        <v>153482</v>
      </c>
      <c r="AQ58" s="128">
        <v>148367</v>
      </c>
      <c r="AR58" s="128">
        <v>217834.36</v>
      </c>
      <c r="AS58" s="128">
        <v>190610</v>
      </c>
      <c r="AT58" s="128">
        <v>176224</v>
      </c>
      <c r="AU58" s="128">
        <v>153116</v>
      </c>
      <c r="AV58" s="128">
        <v>131139.04999999999</v>
      </c>
      <c r="AW58" s="128">
        <v>160434</v>
      </c>
      <c r="AX58" s="128">
        <v>133326</v>
      </c>
      <c r="AY58" s="128">
        <v>1187152</v>
      </c>
      <c r="AZ58" s="128">
        <v>1062580</v>
      </c>
      <c r="BA58" s="128">
        <v>1075103</v>
      </c>
      <c r="BB58" s="128">
        <v>1263521</v>
      </c>
      <c r="BC58" s="128">
        <v>1463305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">
      <c r="A59" s="128" t="s">
        <v>2931</v>
      </c>
      <c r="B59" s="128">
        <v>32939231</v>
      </c>
      <c r="C59" s="128">
        <v>36485297</v>
      </c>
      <c r="D59" s="128">
        <v>40554730.219999999</v>
      </c>
      <c r="E59" s="128">
        <v>36446558</v>
      </c>
      <c r="F59" s="128">
        <v>37177755</v>
      </c>
      <c r="G59" s="128">
        <v>35917088</v>
      </c>
      <c r="H59" s="128">
        <v>32749275.280000001</v>
      </c>
      <c r="I59" s="128">
        <v>30089713</v>
      </c>
      <c r="J59" s="128">
        <v>30317994</v>
      </c>
      <c r="K59" s="128">
        <v>31220544</v>
      </c>
      <c r="L59" s="128">
        <v>34094131.5</v>
      </c>
      <c r="M59" s="128">
        <v>30701086</v>
      </c>
      <c r="N59" s="128">
        <v>31165248</v>
      </c>
      <c r="O59" s="128">
        <v>31994046</v>
      </c>
      <c r="P59" s="128">
        <v>37117599.68</v>
      </c>
      <c r="Q59" s="128">
        <v>34413810</v>
      </c>
      <c r="R59" s="128">
        <v>32616126</v>
      </c>
      <c r="S59" s="128">
        <v>34079295</v>
      </c>
      <c r="T59" s="128">
        <v>33704437.829999998</v>
      </c>
      <c r="U59" s="128">
        <v>27829949</v>
      </c>
      <c r="V59" s="128">
        <v>27402520</v>
      </c>
      <c r="W59" s="128">
        <v>27768911</v>
      </c>
      <c r="X59" s="128">
        <v>28683831.34</v>
      </c>
      <c r="Y59" s="128">
        <v>26849427</v>
      </c>
      <c r="Z59" s="128">
        <v>24587990</v>
      </c>
      <c r="AA59" s="128">
        <v>26174498</v>
      </c>
      <c r="AB59" s="128">
        <v>27975485.829999998</v>
      </c>
      <c r="AC59" s="128">
        <v>24903280</v>
      </c>
      <c r="AD59" s="128">
        <v>22816811</v>
      </c>
      <c r="AE59" s="128">
        <v>23508712</v>
      </c>
      <c r="AF59" s="128">
        <v>24539981.66</v>
      </c>
      <c r="AG59" s="128">
        <v>19400986</v>
      </c>
      <c r="AH59" s="128">
        <v>18508011</v>
      </c>
      <c r="AI59" s="128">
        <v>21998367</v>
      </c>
      <c r="AJ59" s="128">
        <v>21001235.050000001</v>
      </c>
      <c r="AK59" s="128">
        <v>17141848</v>
      </c>
      <c r="AL59" s="128">
        <v>18366781</v>
      </c>
      <c r="AM59" s="128">
        <v>18914133</v>
      </c>
      <c r="AN59" s="128">
        <v>20248575.780000001</v>
      </c>
      <c r="AO59" s="128">
        <v>16200076</v>
      </c>
      <c r="AP59" s="128">
        <v>16320347</v>
      </c>
      <c r="AQ59" s="128">
        <v>16447930</v>
      </c>
      <c r="AR59" s="128">
        <v>15948851.01</v>
      </c>
      <c r="AS59" s="128">
        <v>12888481</v>
      </c>
      <c r="AT59" s="128">
        <v>12713683</v>
      </c>
      <c r="AU59" s="128">
        <v>12985746</v>
      </c>
      <c r="AV59" s="128">
        <v>13860233.91</v>
      </c>
      <c r="AW59" s="128">
        <v>11738599</v>
      </c>
      <c r="AX59" s="128">
        <v>11290433</v>
      </c>
      <c r="AY59" s="128">
        <v>11276560</v>
      </c>
      <c r="AZ59" s="128">
        <v>12010618</v>
      </c>
      <c r="BA59" s="128">
        <v>10760459</v>
      </c>
      <c r="BB59" s="128">
        <v>9976676</v>
      </c>
      <c r="BC59" s="128">
        <v>10341120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">
      <c r="A60" s="128" t="s">
        <v>3123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">
      <c r="A61" s="128" t="s">
        <v>3339</v>
      </c>
      <c r="B61" s="128">
        <v>3617</v>
      </c>
      <c r="C61" s="128">
        <v>3967</v>
      </c>
      <c r="D61" s="128">
        <v>4316.8</v>
      </c>
      <c r="E61" s="128">
        <v>6067</v>
      </c>
      <c r="F61" s="128">
        <v>6417</v>
      </c>
      <c r="G61" s="128">
        <v>6767</v>
      </c>
      <c r="H61" s="128">
        <v>597187.56000000006</v>
      </c>
      <c r="I61" s="128">
        <v>557223</v>
      </c>
      <c r="J61" s="128">
        <v>418779</v>
      </c>
      <c r="K61" s="128">
        <v>385837</v>
      </c>
      <c r="L61" s="128">
        <v>355944.9</v>
      </c>
      <c r="M61" s="128">
        <v>317293</v>
      </c>
      <c r="N61" s="128">
        <v>283824</v>
      </c>
      <c r="O61" s="128">
        <v>251402</v>
      </c>
      <c r="P61" s="128">
        <v>227810.46</v>
      </c>
      <c r="Q61" s="128">
        <v>0</v>
      </c>
      <c r="R61" s="128">
        <v>0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0</v>
      </c>
      <c r="Z61" s="128">
        <v>0</v>
      </c>
      <c r="AA61" s="128">
        <v>0</v>
      </c>
      <c r="AB61" s="128">
        <v>0</v>
      </c>
      <c r="AC61" s="128">
        <v>0</v>
      </c>
      <c r="AD61" s="128">
        <v>0</v>
      </c>
      <c r="AE61" s="128">
        <v>0</v>
      </c>
      <c r="AF61" s="128">
        <v>0</v>
      </c>
      <c r="AG61" s="128">
        <v>0</v>
      </c>
      <c r="AH61" s="128">
        <v>0</v>
      </c>
      <c r="AI61" s="128">
        <v>0</v>
      </c>
      <c r="AJ61" s="128">
        <v>0</v>
      </c>
      <c r="AK61" s="128">
        <v>0</v>
      </c>
      <c r="AL61" s="128">
        <v>0</v>
      </c>
      <c r="AM61" s="128">
        <v>0</v>
      </c>
      <c r="AN61" s="128">
        <v>0</v>
      </c>
      <c r="AO61" s="128">
        <v>0</v>
      </c>
      <c r="AP61" s="128">
        <v>0</v>
      </c>
      <c r="AQ61" s="128">
        <v>0</v>
      </c>
      <c r="AR61" s="128">
        <v>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">
      <c r="A62" s="128" t="s">
        <v>3085</v>
      </c>
      <c r="B62" s="128">
        <v>0</v>
      </c>
      <c r="C62" s="128">
        <v>0</v>
      </c>
      <c r="D62" s="128">
        <v>4316.8</v>
      </c>
      <c r="E62" s="128">
        <v>6067</v>
      </c>
      <c r="F62" s="128">
        <v>6417</v>
      </c>
      <c r="G62" s="128">
        <v>6767</v>
      </c>
      <c r="H62" s="128">
        <v>597187.56000000006</v>
      </c>
      <c r="I62" s="128">
        <v>557223</v>
      </c>
      <c r="J62" s="128">
        <v>418779</v>
      </c>
      <c r="K62" s="128">
        <v>385837</v>
      </c>
      <c r="L62" s="128">
        <v>355944.9</v>
      </c>
      <c r="M62" s="128">
        <v>317293</v>
      </c>
      <c r="N62" s="128">
        <v>283824</v>
      </c>
      <c r="O62" s="128">
        <v>251402</v>
      </c>
      <c r="P62" s="128">
        <v>227810.46</v>
      </c>
      <c r="Q62" s="128">
        <v>0</v>
      </c>
      <c r="R62" s="128">
        <v>0</v>
      </c>
      <c r="S62" s="128">
        <v>0</v>
      </c>
      <c r="T62" s="128">
        <v>0</v>
      </c>
      <c r="U62" s="128">
        <v>0</v>
      </c>
      <c r="V62" s="128">
        <v>0</v>
      </c>
      <c r="W62" s="128">
        <v>0</v>
      </c>
      <c r="X62" s="128">
        <v>0</v>
      </c>
      <c r="Y62" s="128">
        <v>0</v>
      </c>
      <c r="Z62" s="128">
        <v>0</v>
      </c>
      <c r="AA62" s="128">
        <v>0</v>
      </c>
      <c r="AB62" s="128">
        <v>0</v>
      </c>
      <c r="AC62" s="128">
        <v>0</v>
      </c>
      <c r="AD62" s="128">
        <v>0</v>
      </c>
      <c r="AE62" s="128">
        <v>0</v>
      </c>
      <c r="AF62" s="128">
        <v>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">
      <c r="A63" s="128" t="s">
        <v>3340</v>
      </c>
      <c r="B63" s="128">
        <v>3617</v>
      </c>
      <c r="C63" s="128">
        <v>3967</v>
      </c>
      <c r="D63" s="128">
        <v>0</v>
      </c>
      <c r="E63" s="128">
        <v>0</v>
      </c>
      <c r="F63" s="128">
        <v>0</v>
      </c>
      <c r="G63" s="128">
        <v>0</v>
      </c>
      <c r="H63" s="128">
        <v>0</v>
      </c>
      <c r="I63" s="128">
        <v>0</v>
      </c>
      <c r="J63" s="128">
        <v>0</v>
      </c>
      <c r="K63" s="128">
        <v>0</v>
      </c>
      <c r="L63" s="128">
        <v>0</v>
      </c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128">
        <v>0</v>
      </c>
      <c r="T63" s="128">
        <v>0</v>
      </c>
      <c r="U63" s="128">
        <v>0</v>
      </c>
      <c r="V63" s="128">
        <v>0</v>
      </c>
      <c r="W63" s="128">
        <v>0</v>
      </c>
      <c r="X63" s="128">
        <v>0</v>
      </c>
      <c r="Y63" s="128">
        <v>0</v>
      </c>
      <c r="Z63" s="128">
        <v>0</v>
      </c>
      <c r="AA63" s="128">
        <v>0</v>
      </c>
      <c r="AB63" s="128">
        <v>0</v>
      </c>
      <c r="AC63" s="128">
        <v>0</v>
      </c>
      <c r="AD63" s="128">
        <v>0</v>
      </c>
      <c r="AE63" s="128">
        <v>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">
      <c r="A64" s="128" t="s">
        <v>2904</v>
      </c>
      <c r="B64" s="128">
        <v>5001572</v>
      </c>
      <c r="C64" s="128">
        <v>5001865</v>
      </c>
      <c r="D64" s="128">
        <v>9623214.3300000001</v>
      </c>
      <c r="E64" s="128">
        <v>9644022</v>
      </c>
      <c r="F64" s="128">
        <v>11644585</v>
      </c>
      <c r="G64" s="128">
        <v>11852020</v>
      </c>
      <c r="H64" s="128">
        <v>7002807.1699999999</v>
      </c>
      <c r="I64" s="128">
        <v>7000926</v>
      </c>
      <c r="J64" s="128">
        <v>7001121</v>
      </c>
      <c r="K64" s="128">
        <v>7001321</v>
      </c>
      <c r="L64" s="128">
        <v>7002261.0099999998</v>
      </c>
      <c r="M64" s="128">
        <v>7001158</v>
      </c>
      <c r="N64" s="128">
        <v>5000841</v>
      </c>
      <c r="O64" s="128">
        <v>5016517</v>
      </c>
      <c r="P64" s="128">
        <v>2018569.31</v>
      </c>
      <c r="Q64" s="128">
        <v>2020261</v>
      </c>
      <c r="R64" s="128">
        <v>2021981</v>
      </c>
      <c r="S64" s="128">
        <v>2023765</v>
      </c>
      <c r="T64" s="128">
        <v>2000000</v>
      </c>
      <c r="U64" s="128">
        <v>4000000</v>
      </c>
      <c r="V64" s="128">
        <v>4000000</v>
      </c>
      <c r="W64" s="128">
        <v>4000000</v>
      </c>
      <c r="X64" s="128">
        <v>4000000</v>
      </c>
      <c r="Y64" s="128">
        <v>2000000</v>
      </c>
      <c r="Z64" s="128">
        <v>2000000</v>
      </c>
      <c r="AA64" s="128">
        <v>2000000</v>
      </c>
      <c r="AB64" s="128">
        <v>2000000</v>
      </c>
      <c r="AC64" s="128">
        <v>0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">
      <c r="A65" s="128" t="s">
        <v>3114</v>
      </c>
      <c r="B65" s="128">
        <v>5001572</v>
      </c>
      <c r="C65" s="128">
        <v>5001865</v>
      </c>
      <c r="D65" s="128">
        <v>2001620.49</v>
      </c>
      <c r="E65" s="128">
        <v>2001595</v>
      </c>
      <c r="F65" s="128">
        <v>4001810</v>
      </c>
      <c r="G65" s="128">
        <v>4002213</v>
      </c>
      <c r="H65" s="128">
        <v>7002807.1699999999</v>
      </c>
      <c r="I65" s="128">
        <v>7000926</v>
      </c>
      <c r="J65" s="128">
        <v>7001121</v>
      </c>
      <c r="K65" s="128">
        <v>7001321</v>
      </c>
      <c r="L65" s="128">
        <v>7002261.0099999998</v>
      </c>
      <c r="M65" s="128">
        <v>7001158</v>
      </c>
      <c r="N65" s="128">
        <v>5000841</v>
      </c>
      <c r="O65" s="128">
        <v>5016517</v>
      </c>
      <c r="P65" s="128">
        <v>2018569.31</v>
      </c>
      <c r="Q65" s="128">
        <v>2020261</v>
      </c>
      <c r="R65" s="128">
        <v>2021981</v>
      </c>
      <c r="S65" s="128">
        <v>2023765</v>
      </c>
      <c r="T65" s="128">
        <v>2000000</v>
      </c>
      <c r="U65" s="128">
        <v>4000000</v>
      </c>
      <c r="V65" s="128">
        <v>4000000</v>
      </c>
      <c r="W65" s="128">
        <v>4000000</v>
      </c>
      <c r="X65" s="128">
        <v>4000000</v>
      </c>
      <c r="Y65" s="128">
        <v>2000000</v>
      </c>
      <c r="Z65" s="128">
        <v>2000000</v>
      </c>
      <c r="AA65" s="128">
        <v>2000000</v>
      </c>
      <c r="AB65" s="128">
        <v>2000000</v>
      </c>
      <c r="AC65" s="128">
        <v>0</v>
      </c>
      <c r="AD65" s="128">
        <v>0</v>
      </c>
      <c r="AE65" s="128">
        <v>0</v>
      </c>
      <c r="AF65" s="128">
        <v>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">
      <c r="A66" s="128" t="s">
        <v>3124</v>
      </c>
      <c r="B66" s="128">
        <v>0</v>
      </c>
      <c r="C66" s="128">
        <v>0</v>
      </c>
      <c r="D66" s="128">
        <v>7621593.8399999999</v>
      </c>
      <c r="E66" s="128">
        <v>7642427</v>
      </c>
      <c r="F66" s="128">
        <v>7642775</v>
      </c>
      <c r="G66" s="128">
        <v>7849807</v>
      </c>
      <c r="H66" s="128">
        <v>0</v>
      </c>
      <c r="I66" s="128">
        <v>0</v>
      </c>
      <c r="J66" s="128">
        <v>0</v>
      </c>
      <c r="K66" s="128">
        <v>0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0</v>
      </c>
      <c r="AA66" s="128">
        <v>0</v>
      </c>
      <c r="AB66" s="128">
        <v>0</v>
      </c>
      <c r="AC66" s="128">
        <v>0</v>
      </c>
      <c r="AD66" s="128">
        <v>0</v>
      </c>
      <c r="AE66" s="128">
        <v>0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">
      <c r="A67" s="128" t="s">
        <v>3125</v>
      </c>
      <c r="B67" s="128">
        <v>8160833</v>
      </c>
      <c r="C67" s="128">
        <v>7969996</v>
      </c>
      <c r="D67" s="128">
        <v>0</v>
      </c>
      <c r="E67" s="128">
        <v>0</v>
      </c>
      <c r="F67" s="128">
        <v>0</v>
      </c>
      <c r="G67" s="128">
        <v>0</v>
      </c>
      <c r="H67" s="128">
        <v>549429.78</v>
      </c>
      <c r="I67" s="128">
        <v>534884</v>
      </c>
      <c r="J67" s="128">
        <v>555512</v>
      </c>
      <c r="K67" s="128">
        <v>569950</v>
      </c>
      <c r="L67" s="128">
        <v>592139.81000000006</v>
      </c>
      <c r="M67" s="128">
        <v>613848</v>
      </c>
      <c r="N67" s="128">
        <v>636425</v>
      </c>
      <c r="O67" s="128">
        <v>664746</v>
      </c>
      <c r="P67" s="128">
        <v>687562.12</v>
      </c>
      <c r="Q67" s="128">
        <v>715894</v>
      </c>
      <c r="R67" s="128">
        <v>744352</v>
      </c>
      <c r="S67" s="128">
        <v>726728</v>
      </c>
      <c r="T67" s="128">
        <v>744891.78</v>
      </c>
      <c r="U67" s="128">
        <v>760895</v>
      </c>
      <c r="V67" s="128">
        <v>485092</v>
      </c>
      <c r="W67" s="128">
        <v>505429</v>
      </c>
      <c r="X67" s="128">
        <v>524822.44999999995</v>
      </c>
      <c r="Y67" s="128">
        <v>517122</v>
      </c>
      <c r="Z67" s="128">
        <v>446422</v>
      </c>
      <c r="AA67" s="128">
        <v>461437</v>
      </c>
      <c r="AB67" s="128">
        <v>477979.2</v>
      </c>
      <c r="AC67" s="128">
        <v>470446</v>
      </c>
      <c r="AD67" s="128">
        <v>314286</v>
      </c>
      <c r="AE67" s="128">
        <v>260406</v>
      </c>
      <c r="AF67" s="128">
        <v>165512.44</v>
      </c>
      <c r="AG67" s="128">
        <v>169131</v>
      </c>
      <c r="AH67" s="128">
        <v>92180</v>
      </c>
      <c r="AI67" s="128">
        <v>97866</v>
      </c>
      <c r="AJ67" s="128">
        <v>103908.92</v>
      </c>
      <c r="AK67" s="128">
        <v>109872</v>
      </c>
      <c r="AL67" s="128">
        <v>115913</v>
      </c>
      <c r="AM67" s="128">
        <v>121395</v>
      </c>
      <c r="AN67" s="128">
        <v>127150.14</v>
      </c>
      <c r="AO67" s="128">
        <v>123498</v>
      </c>
      <c r="AP67" s="128">
        <v>128247</v>
      </c>
      <c r="AQ67" s="128">
        <v>130291</v>
      </c>
      <c r="AR67" s="128">
        <v>135401.35999999999</v>
      </c>
      <c r="AS67" s="128">
        <v>140672</v>
      </c>
      <c r="AT67" s="128">
        <v>145026</v>
      </c>
      <c r="AU67" s="128">
        <v>149284</v>
      </c>
      <c r="AV67" s="128">
        <v>153447.03</v>
      </c>
      <c r="AW67" s="128">
        <v>157518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">
      <c r="A68" s="128" t="s">
        <v>3341</v>
      </c>
      <c r="B68" s="128">
        <v>0</v>
      </c>
      <c r="C68" s="128">
        <v>0</v>
      </c>
      <c r="D68" s="128">
        <v>0</v>
      </c>
      <c r="E68" s="128">
        <v>0</v>
      </c>
      <c r="F68" s="128">
        <v>0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111911</v>
      </c>
      <c r="AZ68" s="128">
        <v>108076</v>
      </c>
      <c r="BA68" s="128">
        <v>104242</v>
      </c>
      <c r="BB68" s="128">
        <v>0</v>
      </c>
      <c r="BC68" s="128">
        <v>0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">
      <c r="A69" s="128" t="s">
        <v>3128</v>
      </c>
      <c r="B69" s="128">
        <v>1056364</v>
      </c>
      <c r="C69" s="128">
        <v>1053001</v>
      </c>
      <c r="D69" s="128">
        <v>1032366.48</v>
      </c>
      <c r="E69" s="128">
        <v>959366</v>
      </c>
      <c r="F69" s="128">
        <v>938525</v>
      </c>
      <c r="G69" s="128">
        <v>918040</v>
      </c>
      <c r="H69" s="128">
        <v>898276.37</v>
      </c>
      <c r="I69" s="128">
        <v>792313</v>
      </c>
      <c r="J69" s="128">
        <v>772414</v>
      </c>
      <c r="K69" s="128">
        <v>663124</v>
      </c>
      <c r="L69" s="128">
        <v>647628.09</v>
      </c>
      <c r="M69" s="128">
        <v>616860</v>
      </c>
      <c r="N69" s="128">
        <v>601544</v>
      </c>
      <c r="O69" s="128">
        <v>591359</v>
      </c>
      <c r="P69" s="128">
        <v>574602.06000000006</v>
      </c>
      <c r="Q69" s="128">
        <v>541511</v>
      </c>
      <c r="R69" s="128">
        <v>539338</v>
      </c>
      <c r="S69" s="128">
        <v>539880</v>
      </c>
      <c r="T69" s="128">
        <v>526243.71</v>
      </c>
      <c r="U69" s="128">
        <v>501280</v>
      </c>
      <c r="V69" s="128">
        <v>488235</v>
      </c>
      <c r="W69" s="128">
        <v>475009</v>
      </c>
      <c r="X69" s="128">
        <v>461815.53</v>
      </c>
      <c r="Y69" s="128">
        <v>425770</v>
      </c>
      <c r="Z69" s="128">
        <v>414079</v>
      </c>
      <c r="AA69" s="128">
        <v>401121</v>
      </c>
      <c r="AB69" s="128">
        <v>391540.3</v>
      </c>
      <c r="AC69" s="128">
        <v>337916</v>
      </c>
      <c r="AD69" s="128">
        <v>330374</v>
      </c>
      <c r="AE69" s="128">
        <v>322577</v>
      </c>
      <c r="AF69" s="128">
        <v>344305.5</v>
      </c>
      <c r="AG69" s="128">
        <v>312239</v>
      </c>
      <c r="AH69" s="128">
        <v>304487</v>
      </c>
      <c r="AI69" s="128">
        <v>296538</v>
      </c>
      <c r="AJ69" s="128">
        <v>288613.03000000003</v>
      </c>
      <c r="AK69" s="128">
        <v>242343</v>
      </c>
      <c r="AL69" s="128">
        <v>237689</v>
      </c>
      <c r="AM69" s="128">
        <v>232273</v>
      </c>
      <c r="AN69" s="128">
        <v>226993.44</v>
      </c>
      <c r="AO69" s="128">
        <v>213242</v>
      </c>
      <c r="AP69" s="128">
        <v>210787</v>
      </c>
      <c r="AQ69" s="128">
        <v>209597</v>
      </c>
      <c r="AR69" s="128">
        <v>194444.44</v>
      </c>
      <c r="AS69" s="128">
        <v>131492</v>
      </c>
      <c r="AT69" s="128">
        <v>127142</v>
      </c>
      <c r="AU69" s="128">
        <v>137954</v>
      </c>
      <c r="AV69" s="128">
        <v>133539.09</v>
      </c>
      <c r="AW69" s="128">
        <v>125971</v>
      </c>
      <c r="AX69" s="128">
        <v>118402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">
      <c r="A70" s="128" t="s">
        <v>3129</v>
      </c>
      <c r="B70" s="128">
        <v>80239</v>
      </c>
      <c r="C70" s="128">
        <v>80293</v>
      </c>
      <c r="D70" s="128">
        <v>80330.98</v>
      </c>
      <c r="E70" s="128">
        <v>83749</v>
      </c>
      <c r="F70" s="128">
        <v>83253</v>
      </c>
      <c r="G70" s="128">
        <v>81819</v>
      </c>
      <c r="H70" s="128">
        <v>81863.210000000006</v>
      </c>
      <c r="I70" s="128">
        <v>82118</v>
      </c>
      <c r="J70" s="128">
        <v>85214</v>
      </c>
      <c r="K70" s="128">
        <v>86675</v>
      </c>
      <c r="L70" s="128">
        <v>87797.19</v>
      </c>
      <c r="M70" s="128">
        <v>88940</v>
      </c>
      <c r="N70" s="128">
        <v>98278</v>
      </c>
      <c r="O70" s="128">
        <v>91576</v>
      </c>
      <c r="P70" s="128">
        <v>92431.67</v>
      </c>
      <c r="Q70" s="128">
        <v>94743</v>
      </c>
      <c r="R70" s="128">
        <v>95828</v>
      </c>
      <c r="S70" s="128">
        <v>78955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0</v>
      </c>
      <c r="Z70" s="128">
        <v>0</v>
      </c>
      <c r="AA70" s="128">
        <v>0</v>
      </c>
      <c r="AB70" s="128">
        <v>0</v>
      </c>
      <c r="AC70" s="128">
        <v>0</v>
      </c>
      <c r="AD70" s="128">
        <v>0</v>
      </c>
      <c r="AE70" s="128">
        <v>0</v>
      </c>
      <c r="AF70" s="128">
        <v>0</v>
      </c>
      <c r="AG70" s="128">
        <v>0</v>
      </c>
      <c r="AH70" s="128">
        <v>0</v>
      </c>
      <c r="AI70" s="128">
        <v>0</v>
      </c>
      <c r="AJ70" s="128">
        <v>0</v>
      </c>
      <c r="AK70" s="128">
        <v>0</v>
      </c>
      <c r="AL70" s="128">
        <v>0</v>
      </c>
      <c r="AM70" s="128">
        <v>0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">
      <c r="A71" s="128" t="s">
        <v>3130</v>
      </c>
      <c r="B71" s="128">
        <v>32350</v>
      </c>
      <c r="C71" s="128">
        <v>32338</v>
      </c>
      <c r="D71" s="128">
        <v>28677.75</v>
      </c>
      <c r="E71" s="128">
        <v>29533</v>
      </c>
      <c r="F71" s="128">
        <v>29296</v>
      </c>
      <c r="G71" s="128">
        <v>29207</v>
      </c>
      <c r="H71" s="128">
        <v>28118.58</v>
      </c>
      <c r="I71" s="128">
        <v>27870</v>
      </c>
      <c r="J71" s="128">
        <v>28221</v>
      </c>
      <c r="K71" s="128">
        <v>26844</v>
      </c>
      <c r="L71" s="128">
        <v>28726.560000000001</v>
      </c>
      <c r="M71" s="128">
        <v>28953</v>
      </c>
      <c r="N71" s="128">
        <v>25567</v>
      </c>
      <c r="O71" s="128">
        <v>19547</v>
      </c>
      <c r="P71" s="128">
        <v>246591.54</v>
      </c>
      <c r="Q71" s="128">
        <v>332880</v>
      </c>
      <c r="R71" s="128">
        <v>308587</v>
      </c>
      <c r="S71" s="128">
        <v>282022</v>
      </c>
      <c r="T71" s="128">
        <v>142257.54</v>
      </c>
      <c r="U71" s="128">
        <v>128119</v>
      </c>
      <c r="V71" s="128">
        <v>85432</v>
      </c>
      <c r="W71" s="128">
        <v>56715</v>
      </c>
      <c r="X71" s="128">
        <v>32380.23</v>
      </c>
      <c r="Y71" s="128">
        <v>32888</v>
      </c>
      <c r="Z71" s="128">
        <v>33327</v>
      </c>
      <c r="AA71" s="128">
        <v>33738</v>
      </c>
      <c r="AB71" s="128">
        <v>33807.199999999997</v>
      </c>
      <c r="AC71" s="128">
        <v>33764</v>
      </c>
      <c r="AD71" s="128">
        <v>34855</v>
      </c>
      <c r="AE71" s="128">
        <v>32824</v>
      </c>
      <c r="AF71" s="128">
        <v>33143.629999999997</v>
      </c>
      <c r="AG71" s="128">
        <v>33628</v>
      </c>
      <c r="AH71" s="128">
        <v>34204</v>
      </c>
      <c r="AI71" s="128">
        <v>34123</v>
      </c>
      <c r="AJ71" s="128">
        <v>34218.51</v>
      </c>
      <c r="AK71" s="128">
        <v>34794</v>
      </c>
      <c r="AL71" s="128">
        <v>35519</v>
      </c>
      <c r="AM71" s="128">
        <v>36110</v>
      </c>
      <c r="AN71" s="128">
        <v>36197.019999999997</v>
      </c>
      <c r="AO71" s="128">
        <v>37140</v>
      </c>
      <c r="AP71" s="128">
        <v>37598</v>
      </c>
      <c r="AQ71" s="128">
        <v>36022</v>
      </c>
      <c r="AR71" s="128">
        <v>36877.54</v>
      </c>
      <c r="AS71" s="128">
        <v>38155</v>
      </c>
      <c r="AT71" s="128">
        <v>38072</v>
      </c>
      <c r="AU71" s="128">
        <v>38317</v>
      </c>
      <c r="AV71" s="128">
        <v>39294.910000000003</v>
      </c>
      <c r="AW71" s="128">
        <v>39611</v>
      </c>
      <c r="AX71" s="128">
        <v>38928</v>
      </c>
      <c r="AY71" s="128">
        <v>38882</v>
      </c>
      <c r="AZ71" s="128">
        <v>39590</v>
      </c>
      <c r="BA71" s="128">
        <v>40160</v>
      </c>
      <c r="BB71" s="128">
        <v>141258</v>
      </c>
      <c r="BC71" s="128">
        <v>137730</v>
      </c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">
      <c r="A72" s="128" t="s">
        <v>2933</v>
      </c>
      <c r="B72" s="128">
        <v>14334975</v>
      </c>
      <c r="C72" s="128">
        <v>14141460</v>
      </c>
      <c r="D72" s="128">
        <v>10768906.34</v>
      </c>
      <c r="E72" s="128">
        <v>10722737</v>
      </c>
      <c r="F72" s="128">
        <v>12702076</v>
      </c>
      <c r="G72" s="128">
        <v>12887853</v>
      </c>
      <c r="H72" s="128">
        <v>9157682.6600000001</v>
      </c>
      <c r="I72" s="128">
        <v>8995334</v>
      </c>
      <c r="J72" s="128">
        <v>8861261</v>
      </c>
      <c r="K72" s="128">
        <v>8733751</v>
      </c>
      <c r="L72" s="128">
        <v>8714497.5500000007</v>
      </c>
      <c r="M72" s="128">
        <v>8667052</v>
      </c>
      <c r="N72" s="128">
        <v>6646479</v>
      </c>
      <c r="O72" s="128">
        <v>6635147</v>
      </c>
      <c r="P72" s="128">
        <v>3847567.16</v>
      </c>
      <c r="Q72" s="128">
        <v>3705289</v>
      </c>
      <c r="R72" s="128">
        <v>3710086</v>
      </c>
      <c r="S72" s="128">
        <v>3651350</v>
      </c>
      <c r="T72" s="128">
        <v>3413393.03</v>
      </c>
      <c r="U72" s="128">
        <v>5390294</v>
      </c>
      <c r="V72" s="128">
        <v>5058759</v>
      </c>
      <c r="W72" s="128">
        <v>5037153</v>
      </c>
      <c r="X72" s="128">
        <v>5019018.21</v>
      </c>
      <c r="Y72" s="128">
        <v>2975780</v>
      </c>
      <c r="Z72" s="128">
        <v>2893828</v>
      </c>
      <c r="AA72" s="128">
        <v>2896296</v>
      </c>
      <c r="AB72" s="128">
        <v>2903326.7</v>
      </c>
      <c r="AC72" s="128">
        <v>842126</v>
      </c>
      <c r="AD72" s="128">
        <v>679515</v>
      </c>
      <c r="AE72" s="128">
        <v>615807</v>
      </c>
      <c r="AF72" s="128">
        <v>542961.56999999995</v>
      </c>
      <c r="AG72" s="128">
        <v>514998</v>
      </c>
      <c r="AH72" s="128">
        <v>430871</v>
      </c>
      <c r="AI72" s="128">
        <v>428527</v>
      </c>
      <c r="AJ72" s="128">
        <v>426740.45</v>
      </c>
      <c r="AK72" s="128">
        <v>387009</v>
      </c>
      <c r="AL72" s="128">
        <v>389121</v>
      </c>
      <c r="AM72" s="128">
        <v>389778</v>
      </c>
      <c r="AN72" s="128">
        <v>390340.6</v>
      </c>
      <c r="AO72" s="128">
        <v>373880</v>
      </c>
      <c r="AP72" s="128">
        <v>376632</v>
      </c>
      <c r="AQ72" s="128">
        <v>375910</v>
      </c>
      <c r="AR72" s="128">
        <v>366723.34</v>
      </c>
      <c r="AS72" s="128">
        <v>310319</v>
      </c>
      <c r="AT72" s="128">
        <v>310240</v>
      </c>
      <c r="AU72" s="128">
        <v>325555</v>
      </c>
      <c r="AV72" s="128">
        <v>326281.02</v>
      </c>
      <c r="AW72" s="128">
        <v>323100</v>
      </c>
      <c r="AX72" s="128">
        <v>157330</v>
      </c>
      <c r="AY72" s="128">
        <v>150793</v>
      </c>
      <c r="AZ72" s="128">
        <v>147666</v>
      </c>
      <c r="BA72" s="128">
        <v>144402</v>
      </c>
      <c r="BB72" s="128">
        <v>141258</v>
      </c>
      <c r="BC72" s="128">
        <v>137730</v>
      </c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">
      <c r="A73" s="128" t="s">
        <v>2934</v>
      </c>
      <c r="B73" s="128">
        <v>47274206</v>
      </c>
      <c r="C73" s="128">
        <v>50626757</v>
      </c>
      <c r="D73" s="128">
        <v>51323636.549999997</v>
      </c>
      <c r="E73" s="128">
        <v>47169295</v>
      </c>
      <c r="F73" s="128">
        <v>49879831</v>
      </c>
      <c r="G73" s="128">
        <v>48804941</v>
      </c>
      <c r="H73" s="128">
        <v>41906957.939999998</v>
      </c>
      <c r="I73" s="128">
        <v>39085047</v>
      </c>
      <c r="J73" s="128">
        <v>39179255</v>
      </c>
      <c r="K73" s="128">
        <v>39954295</v>
      </c>
      <c r="L73" s="128">
        <v>42808629.049999997</v>
      </c>
      <c r="M73" s="128">
        <v>39368138</v>
      </c>
      <c r="N73" s="128">
        <v>37811727</v>
      </c>
      <c r="O73" s="128">
        <v>38629193</v>
      </c>
      <c r="P73" s="128">
        <v>40965166.840000004</v>
      </c>
      <c r="Q73" s="128">
        <v>38119099</v>
      </c>
      <c r="R73" s="128">
        <v>36326212</v>
      </c>
      <c r="S73" s="128">
        <v>37730645</v>
      </c>
      <c r="T73" s="128">
        <v>37117830.869999997</v>
      </c>
      <c r="U73" s="128">
        <v>33220243</v>
      </c>
      <c r="V73" s="128">
        <v>32461279</v>
      </c>
      <c r="W73" s="128">
        <v>32806064</v>
      </c>
      <c r="X73" s="128">
        <v>33702849.549999997</v>
      </c>
      <c r="Y73" s="128">
        <v>29825207</v>
      </c>
      <c r="Z73" s="128">
        <v>27481818</v>
      </c>
      <c r="AA73" s="128">
        <v>29070794</v>
      </c>
      <c r="AB73" s="128">
        <v>30878812.530000001</v>
      </c>
      <c r="AC73" s="128">
        <v>25745406</v>
      </c>
      <c r="AD73" s="128">
        <v>23496326</v>
      </c>
      <c r="AE73" s="128">
        <v>24124519</v>
      </c>
      <c r="AF73" s="128">
        <v>25082943.239999998</v>
      </c>
      <c r="AG73" s="128">
        <v>19915984</v>
      </c>
      <c r="AH73" s="128">
        <v>18938882</v>
      </c>
      <c r="AI73" s="128">
        <v>22426894</v>
      </c>
      <c r="AJ73" s="128">
        <v>21427975.5</v>
      </c>
      <c r="AK73" s="128">
        <v>17528857</v>
      </c>
      <c r="AL73" s="128">
        <v>18755902</v>
      </c>
      <c r="AM73" s="128">
        <v>19303911</v>
      </c>
      <c r="AN73" s="128">
        <v>20638916.379999999</v>
      </c>
      <c r="AO73" s="128">
        <v>16573956</v>
      </c>
      <c r="AP73" s="128">
        <v>16696979</v>
      </c>
      <c r="AQ73" s="128">
        <v>16823840</v>
      </c>
      <c r="AR73" s="128">
        <v>16315574.359999999</v>
      </c>
      <c r="AS73" s="128">
        <v>13198800</v>
      </c>
      <c r="AT73" s="128">
        <v>13023923</v>
      </c>
      <c r="AU73" s="128">
        <v>13311301</v>
      </c>
      <c r="AV73" s="128">
        <v>14186514.93</v>
      </c>
      <c r="AW73" s="128">
        <v>12061699</v>
      </c>
      <c r="AX73" s="128">
        <v>11447763</v>
      </c>
      <c r="AY73" s="128">
        <v>11427353</v>
      </c>
      <c r="AZ73" s="128">
        <v>12158284</v>
      </c>
      <c r="BA73" s="128">
        <v>10904861</v>
      </c>
      <c r="BB73" s="128">
        <v>10117934</v>
      </c>
      <c r="BC73" s="128">
        <v>10478850</v>
      </c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">
      <c r="A74" s="128" t="s">
        <v>3131</v>
      </c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">
      <c r="A75" s="128" t="s">
        <v>3132</v>
      </c>
      <c r="B75" s="128">
        <v>2400000</v>
      </c>
      <c r="C75" s="128">
        <v>2400000</v>
      </c>
      <c r="D75" s="128">
        <v>2400000</v>
      </c>
      <c r="E75" s="128">
        <v>2400000</v>
      </c>
      <c r="F75" s="128">
        <v>2400000</v>
      </c>
      <c r="G75" s="128">
        <v>2400000</v>
      </c>
      <c r="H75" s="128">
        <v>2400000</v>
      </c>
      <c r="I75" s="128">
        <v>2400000</v>
      </c>
      <c r="J75" s="128">
        <v>2400000</v>
      </c>
      <c r="K75" s="128">
        <v>2400000</v>
      </c>
      <c r="L75" s="128">
        <v>2400000</v>
      </c>
      <c r="M75" s="128">
        <v>2400000</v>
      </c>
      <c r="N75" s="128">
        <v>2400000</v>
      </c>
      <c r="O75" s="128">
        <v>2400000</v>
      </c>
      <c r="P75" s="128">
        <v>2400000</v>
      </c>
      <c r="Q75" s="128">
        <v>2400000</v>
      </c>
      <c r="R75" s="128">
        <v>2400000</v>
      </c>
      <c r="S75" s="128">
        <v>2400000</v>
      </c>
      <c r="T75" s="128">
        <v>2400000</v>
      </c>
      <c r="U75" s="128">
        <v>2400000</v>
      </c>
      <c r="V75" s="128">
        <v>2400000</v>
      </c>
      <c r="W75" s="128">
        <v>2400000</v>
      </c>
      <c r="X75" s="128">
        <v>2400000</v>
      </c>
      <c r="Y75" s="128">
        <v>2400000</v>
      </c>
      <c r="Z75" s="128">
        <v>2400000</v>
      </c>
      <c r="AA75" s="128">
        <v>2400000</v>
      </c>
      <c r="AB75" s="128">
        <v>2400000</v>
      </c>
      <c r="AC75" s="128">
        <v>2400000</v>
      </c>
      <c r="AD75" s="128">
        <v>2400000</v>
      </c>
      <c r="AE75" s="128">
        <v>2400000</v>
      </c>
      <c r="AF75" s="128">
        <v>2400000</v>
      </c>
      <c r="AG75" s="128">
        <v>2400000</v>
      </c>
      <c r="AH75" s="128">
        <v>2400000</v>
      </c>
      <c r="AI75" s="128">
        <v>2400000</v>
      </c>
      <c r="AJ75" s="128">
        <v>2400000</v>
      </c>
      <c r="AK75" s="128">
        <v>2400000</v>
      </c>
      <c r="AL75" s="128">
        <v>2400000</v>
      </c>
      <c r="AM75" s="128">
        <v>2400000</v>
      </c>
      <c r="AN75" s="128">
        <v>2400000</v>
      </c>
      <c r="AO75" s="128">
        <v>2400000</v>
      </c>
      <c r="AP75" s="128">
        <v>2400000</v>
      </c>
      <c r="AQ75" s="128">
        <v>2400000</v>
      </c>
      <c r="AR75" s="128">
        <v>2400000</v>
      </c>
      <c r="AS75" s="128">
        <v>2400000</v>
      </c>
      <c r="AT75" s="128">
        <v>2400000</v>
      </c>
      <c r="AU75" s="128">
        <v>2400000</v>
      </c>
      <c r="AV75" s="128">
        <v>2400000</v>
      </c>
      <c r="AW75" s="128">
        <v>2400000</v>
      </c>
      <c r="AX75" s="128">
        <v>2400000</v>
      </c>
      <c r="AY75" s="128">
        <v>2400000</v>
      </c>
      <c r="AZ75" s="128">
        <v>2400000</v>
      </c>
      <c r="BA75" s="128">
        <v>2400000</v>
      </c>
      <c r="BB75" s="128">
        <v>2400000</v>
      </c>
      <c r="BC75" s="128">
        <v>2400000</v>
      </c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">
      <c r="A76" s="128" t="s">
        <v>3133</v>
      </c>
      <c r="B76" s="128">
        <v>2400000</v>
      </c>
      <c r="C76" s="128">
        <v>2400000</v>
      </c>
      <c r="D76" s="128">
        <v>2400000</v>
      </c>
      <c r="E76" s="128">
        <v>2400000</v>
      </c>
      <c r="F76" s="128">
        <v>2400000</v>
      </c>
      <c r="G76" s="128">
        <v>2400000</v>
      </c>
      <c r="H76" s="128">
        <v>2400000</v>
      </c>
      <c r="I76" s="128">
        <v>2400000</v>
      </c>
      <c r="J76" s="128">
        <v>2400000</v>
      </c>
      <c r="K76" s="128">
        <v>2400000</v>
      </c>
      <c r="L76" s="128">
        <v>2400000</v>
      </c>
      <c r="M76" s="128">
        <v>2400000</v>
      </c>
      <c r="N76" s="128">
        <v>2400000</v>
      </c>
      <c r="O76" s="128">
        <v>2400000</v>
      </c>
      <c r="P76" s="128">
        <v>2400000</v>
      </c>
      <c r="Q76" s="128">
        <v>2400000</v>
      </c>
      <c r="R76" s="128">
        <v>2400000</v>
      </c>
      <c r="S76" s="128">
        <v>2400000</v>
      </c>
      <c r="T76" s="128">
        <v>2400000</v>
      </c>
      <c r="U76" s="128">
        <v>2400000</v>
      </c>
      <c r="V76" s="128">
        <v>2400000</v>
      </c>
      <c r="W76" s="128">
        <v>2400000</v>
      </c>
      <c r="X76" s="128">
        <v>2400000</v>
      </c>
      <c r="Y76" s="128">
        <v>2400000</v>
      </c>
      <c r="Z76" s="128">
        <v>2400000</v>
      </c>
      <c r="AA76" s="128">
        <v>2400000</v>
      </c>
      <c r="AB76" s="128">
        <v>2400000</v>
      </c>
      <c r="AC76" s="128">
        <v>2400000</v>
      </c>
      <c r="AD76" s="128">
        <v>2400000</v>
      </c>
      <c r="AE76" s="128">
        <v>2400000</v>
      </c>
      <c r="AF76" s="128">
        <v>2400000</v>
      </c>
      <c r="AG76" s="128">
        <v>2400000</v>
      </c>
      <c r="AH76" s="128">
        <v>2400000</v>
      </c>
      <c r="AI76" s="128">
        <v>2400000</v>
      </c>
      <c r="AJ76" s="128">
        <v>2400000</v>
      </c>
      <c r="AK76" s="128">
        <v>2400000</v>
      </c>
      <c r="AL76" s="128">
        <v>2400000</v>
      </c>
      <c r="AM76" s="128">
        <v>2400000</v>
      </c>
      <c r="AN76" s="128">
        <v>2400000</v>
      </c>
      <c r="AO76" s="128">
        <v>2400000</v>
      </c>
      <c r="AP76" s="128">
        <v>2400000</v>
      </c>
      <c r="AQ76" s="128">
        <v>2400000</v>
      </c>
      <c r="AR76" s="128">
        <v>2400000</v>
      </c>
      <c r="AS76" s="128">
        <v>2400000</v>
      </c>
      <c r="AT76" s="128">
        <v>2400000</v>
      </c>
      <c r="AU76" s="128">
        <v>2400000</v>
      </c>
      <c r="AV76" s="128">
        <v>2400000</v>
      </c>
      <c r="AW76" s="128">
        <v>2400000</v>
      </c>
      <c r="AX76" s="128">
        <v>2400000</v>
      </c>
      <c r="AY76" s="128">
        <v>2400000</v>
      </c>
      <c r="AZ76" s="128">
        <v>2400000</v>
      </c>
      <c r="BA76" s="128">
        <v>2400000</v>
      </c>
      <c r="BB76" s="128">
        <v>2400000</v>
      </c>
      <c r="BC76" s="128">
        <v>2400000</v>
      </c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">
      <c r="A77" s="128" t="s">
        <v>3134</v>
      </c>
      <c r="B77" s="128">
        <v>2400000</v>
      </c>
      <c r="C77" s="128">
        <v>2400000</v>
      </c>
      <c r="D77" s="128">
        <v>2400000</v>
      </c>
      <c r="E77" s="128">
        <v>2400000</v>
      </c>
      <c r="F77" s="128">
        <v>2400000</v>
      </c>
      <c r="G77" s="128">
        <v>2400000</v>
      </c>
      <c r="H77" s="128">
        <v>2400000</v>
      </c>
      <c r="I77" s="128">
        <v>2400000</v>
      </c>
      <c r="J77" s="128">
        <v>2400000</v>
      </c>
      <c r="K77" s="128">
        <v>2400000</v>
      </c>
      <c r="L77" s="128">
        <v>2400000</v>
      </c>
      <c r="M77" s="128">
        <v>2400000</v>
      </c>
      <c r="N77" s="128">
        <v>2400000</v>
      </c>
      <c r="O77" s="128">
        <v>2400000</v>
      </c>
      <c r="P77" s="128">
        <v>2400000</v>
      </c>
      <c r="Q77" s="128">
        <v>2400000</v>
      </c>
      <c r="R77" s="128">
        <v>2400000</v>
      </c>
      <c r="S77" s="128">
        <v>2400000</v>
      </c>
      <c r="T77" s="128">
        <v>2400000</v>
      </c>
      <c r="U77" s="128">
        <v>2400000</v>
      </c>
      <c r="V77" s="128">
        <v>2400000</v>
      </c>
      <c r="W77" s="128">
        <v>2400000</v>
      </c>
      <c r="X77" s="128">
        <v>2400000</v>
      </c>
      <c r="Y77" s="128">
        <v>2400000</v>
      </c>
      <c r="Z77" s="128">
        <v>2400000</v>
      </c>
      <c r="AA77" s="128">
        <v>2400000</v>
      </c>
      <c r="AB77" s="128">
        <v>2400000</v>
      </c>
      <c r="AC77" s="128">
        <v>2400000</v>
      </c>
      <c r="AD77" s="128">
        <v>2400000</v>
      </c>
      <c r="AE77" s="128">
        <v>2400000</v>
      </c>
      <c r="AF77" s="128">
        <v>2400000</v>
      </c>
      <c r="AG77" s="128">
        <v>2400000</v>
      </c>
      <c r="AH77" s="128">
        <v>2400000</v>
      </c>
      <c r="AI77" s="128">
        <v>2400000</v>
      </c>
      <c r="AJ77" s="128">
        <v>2400000</v>
      </c>
      <c r="AK77" s="128">
        <v>2400000</v>
      </c>
      <c r="AL77" s="128">
        <v>2400000</v>
      </c>
      <c r="AM77" s="128">
        <v>2400000</v>
      </c>
      <c r="AN77" s="128">
        <v>2400000</v>
      </c>
      <c r="AO77" s="128">
        <v>2400000</v>
      </c>
      <c r="AP77" s="128">
        <v>2400000</v>
      </c>
      <c r="AQ77" s="128">
        <v>2400000</v>
      </c>
      <c r="AR77" s="128">
        <v>2400000</v>
      </c>
      <c r="AS77" s="128">
        <v>2400000</v>
      </c>
      <c r="AT77" s="128">
        <v>2400000</v>
      </c>
      <c r="AU77" s="128">
        <v>2400000</v>
      </c>
      <c r="AV77" s="128">
        <v>2400000</v>
      </c>
      <c r="AW77" s="128">
        <v>2400000</v>
      </c>
      <c r="AX77" s="128">
        <v>2400000</v>
      </c>
      <c r="AY77" s="128">
        <v>2400000</v>
      </c>
      <c r="AZ77" s="128">
        <v>2400000</v>
      </c>
      <c r="BA77" s="128">
        <v>2400000</v>
      </c>
      <c r="BB77" s="128">
        <v>2400000</v>
      </c>
      <c r="BC77" s="128">
        <v>2400000</v>
      </c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">
      <c r="A78" s="128" t="s">
        <v>3135</v>
      </c>
      <c r="B78" s="128">
        <v>2400000</v>
      </c>
      <c r="C78" s="128">
        <v>2400000</v>
      </c>
      <c r="D78" s="128">
        <v>2400000</v>
      </c>
      <c r="E78" s="128">
        <v>2400000</v>
      </c>
      <c r="F78" s="128">
        <v>2400000</v>
      </c>
      <c r="G78" s="128">
        <v>2400000</v>
      </c>
      <c r="H78" s="128">
        <v>2400000</v>
      </c>
      <c r="I78" s="128">
        <v>2400000</v>
      </c>
      <c r="J78" s="128">
        <v>2400000</v>
      </c>
      <c r="K78" s="128">
        <v>2400000</v>
      </c>
      <c r="L78" s="128">
        <v>2400000</v>
      </c>
      <c r="M78" s="128">
        <v>2400000</v>
      </c>
      <c r="N78" s="128">
        <v>2400000</v>
      </c>
      <c r="O78" s="128">
        <v>2400000</v>
      </c>
      <c r="P78" s="128">
        <v>2400000</v>
      </c>
      <c r="Q78" s="128">
        <v>2400000</v>
      </c>
      <c r="R78" s="128">
        <v>2400000</v>
      </c>
      <c r="S78" s="128">
        <v>2400000</v>
      </c>
      <c r="T78" s="128">
        <v>2400000</v>
      </c>
      <c r="U78" s="128">
        <v>2400000</v>
      </c>
      <c r="V78" s="128">
        <v>2400000</v>
      </c>
      <c r="W78" s="128">
        <v>2400000</v>
      </c>
      <c r="X78" s="128">
        <v>2400000</v>
      </c>
      <c r="Y78" s="128">
        <v>2400000</v>
      </c>
      <c r="Z78" s="128">
        <v>2400000</v>
      </c>
      <c r="AA78" s="128">
        <v>2400000</v>
      </c>
      <c r="AB78" s="128">
        <v>2400000</v>
      </c>
      <c r="AC78" s="128">
        <v>2400000</v>
      </c>
      <c r="AD78" s="128">
        <v>2400000</v>
      </c>
      <c r="AE78" s="128">
        <v>2400000</v>
      </c>
      <c r="AF78" s="128">
        <v>2400000</v>
      </c>
      <c r="AG78" s="128">
        <v>2400000</v>
      </c>
      <c r="AH78" s="128">
        <v>2400000</v>
      </c>
      <c r="AI78" s="128">
        <v>2400000</v>
      </c>
      <c r="AJ78" s="128">
        <v>2400000</v>
      </c>
      <c r="AK78" s="128">
        <v>2400000</v>
      </c>
      <c r="AL78" s="128">
        <v>2400000</v>
      </c>
      <c r="AM78" s="128">
        <v>2400000</v>
      </c>
      <c r="AN78" s="128">
        <v>2400000</v>
      </c>
      <c r="AO78" s="128">
        <v>2400000</v>
      </c>
      <c r="AP78" s="128">
        <v>2400000</v>
      </c>
      <c r="AQ78" s="128">
        <v>2400000</v>
      </c>
      <c r="AR78" s="128">
        <v>2400000</v>
      </c>
      <c r="AS78" s="128">
        <v>2400000</v>
      </c>
      <c r="AT78" s="128">
        <v>2400000</v>
      </c>
      <c r="AU78" s="128">
        <v>2400000</v>
      </c>
      <c r="AV78" s="128">
        <v>2400000</v>
      </c>
      <c r="AW78" s="128">
        <v>2400000</v>
      </c>
      <c r="AX78" s="128">
        <v>2400000</v>
      </c>
      <c r="AY78" s="128">
        <v>2400000</v>
      </c>
      <c r="AZ78" s="128">
        <v>2400000</v>
      </c>
      <c r="BA78" s="128">
        <v>2400000</v>
      </c>
      <c r="BB78" s="128">
        <v>2400000</v>
      </c>
      <c r="BC78" s="128">
        <v>2400000</v>
      </c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">
      <c r="A79" s="128" t="s">
        <v>3136</v>
      </c>
      <c r="B79" s="128">
        <v>3290152</v>
      </c>
      <c r="C79" s="128">
        <v>3290152</v>
      </c>
      <c r="D79" s="128">
        <v>3290152.07</v>
      </c>
      <c r="E79" s="128">
        <v>3290152</v>
      </c>
      <c r="F79" s="128">
        <v>3290152</v>
      </c>
      <c r="G79" s="128">
        <v>3290152</v>
      </c>
      <c r="H79" s="128">
        <v>3290152.07</v>
      </c>
      <c r="I79" s="128">
        <v>3290152</v>
      </c>
      <c r="J79" s="128">
        <v>3290152</v>
      </c>
      <c r="K79" s="128">
        <v>3290152</v>
      </c>
      <c r="L79" s="128">
        <v>3290152.07</v>
      </c>
      <c r="M79" s="128">
        <v>3290152</v>
      </c>
      <c r="N79" s="128">
        <v>3290152</v>
      </c>
      <c r="O79" s="128">
        <v>3290152</v>
      </c>
      <c r="P79" s="128">
        <v>3290152.07</v>
      </c>
      <c r="Q79" s="128">
        <v>3290152</v>
      </c>
      <c r="R79" s="128">
        <v>3290152</v>
      </c>
      <c r="S79" s="128">
        <v>3290152</v>
      </c>
      <c r="T79" s="128">
        <v>3290152.07</v>
      </c>
      <c r="U79" s="128">
        <v>3290152</v>
      </c>
      <c r="V79" s="128">
        <v>3290152</v>
      </c>
      <c r="W79" s="128">
        <v>3290152</v>
      </c>
      <c r="X79" s="128">
        <v>3290152.07</v>
      </c>
      <c r="Y79" s="128">
        <v>3290152</v>
      </c>
      <c r="Z79" s="128">
        <v>3290152</v>
      </c>
      <c r="AA79" s="128">
        <v>3290152</v>
      </c>
      <c r="AB79" s="128">
        <v>3290152.07</v>
      </c>
      <c r="AC79" s="128">
        <v>3290152</v>
      </c>
      <c r="AD79" s="128">
        <v>3290152</v>
      </c>
      <c r="AE79" s="128">
        <v>3290152</v>
      </c>
      <c r="AF79" s="128">
        <v>3290152.07</v>
      </c>
      <c r="AG79" s="128">
        <v>3290152</v>
      </c>
      <c r="AH79" s="128">
        <v>3290152</v>
      </c>
      <c r="AI79" s="128">
        <v>3290152</v>
      </c>
      <c r="AJ79" s="128">
        <v>3290152.07</v>
      </c>
      <c r="AK79" s="128">
        <v>3290152</v>
      </c>
      <c r="AL79" s="128">
        <v>3290152</v>
      </c>
      <c r="AM79" s="128">
        <v>3290152</v>
      </c>
      <c r="AN79" s="128">
        <v>3290152.07</v>
      </c>
      <c r="AO79" s="128">
        <v>3290152</v>
      </c>
      <c r="AP79" s="128">
        <v>3290152</v>
      </c>
      <c r="AQ79" s="128">
        <v>3290152</v>
      </c>
      <c r="AR79" s="128">
        <v>3290152.07</v>
      </c>
      <c r="AS79" s="128">
        <v>3290152</v>
      </c>
      <c r="AT79" s="128">
        <v>3290152</v>
      </c>
      <c r="AU79" s="128">
        <v>3290152</v>
      </c>
      <c r="AV79" s="128">
        <v>3290152.07</v>
      </c>
      <c r="AW79" s="128">
        <v>3290152</v>
      </c>
      <c r="AX79" s="128">
        <v>3290152</v>
      </c>
      <c r="AY79" s="128">
        <v>3290152</v>
      </c>
      <c r="AZ79" s="128">
        <v>3290152</v>
      </c>
      <c r="BA79" s="128">
        <v>3290152</v>
      </c>
      <c r="BB79" s="128">
        <v>3290152</v>
      </c>
      <c r="BC79" s="128">
        <v>3290152</v>
      </c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">
      <c r="A80" s="128" t="s">
        <v>3137</v>
      </c>
      <c r="B80" s="128">
        <v>3290152</v>
      </c>
      <c r="C80" s="128">
        <v>3290152</v>
      </c>
      <c r="D80" s="128">
        <v>3290152.07</v>
      </c>
      <c r="E80" s="128">
        <v>3290152</v>
      </c>
      <c r="F80" s="128">
        <v>3290152</v>
      </c>
      <c r="G80" s="128">
        <v>3290152</v>
      </c>
      <c r="H80" s="128">
        <v>3290152.07</v>
      </c>
      <c r="I80" s="128">
        <v>3290152</v>
      </c>
      <c r="J80" s="128">
        <v>3290152</v>
      </c>
      <c r="K80" s="128">
        <v>3290152</v>
      </c>
      <c r="L80" s="128">
        <v>3290152.07</v>
      </c>
      <c r="M80" s="128">
        <v>3290152</v>
      </c>
      <c r="N80" s="128">
        <v>3290152</v>
      </c>
      <c r="O80" s="128">
        <v>3290152</v>
      </c>
      <c r="P80" s="128">
        <v>3290152.07</v>
      </c>
      <c r="Q80" s="128">
        <v>3290152</v>
      </c>
      <c r="R80" s="128">
        <v>3290152</v>
      </c>
      <c r="S80" s="128">
        <v>3290152</v>
      </c>
      <c r="T80" s="128">
        <v>3290152.07</v>
      </c>
      <c r="U80" s="128">
        <v>3290152</v>
      </c>
      <c r="V80" s="128">
        <v>3290152</v>
      </c>
      <c r="W80" s="128">
        <v>3290152</v>
      </c>
      <c r="X80" s="128">
        <v>3290152.07</v>
      </c>
      <c r="Y80" s="128">
        <v>3290152</v>
      </c>
      <c r="Z80" s="128">
        <v>3290152</v>
      </c>
      <c r="AA80" s="128">
        <v>3290152</v>
      </c>
      <c r="AB80" s="128">
        <v>3290152.07</v>
      </c>
      <c r="AC80" s="128">
        <v>3290152</v>
      </c>
      <c r="AD80" s="128">
        <v>3290152</v>
      </c>
      <c r="AE80" s="128">
        <v>3290152</v>
      </c>
      <c r="AF80" s="128">
        <v>3290152.07</v>
      </c>
      <c r="AG80" s="128">
        <v>3290152</v>
      </c>
      <c r="AH80" s="128">
        <v>3290152</v>
      </c>
      <c r="AI80" s="128">
        <v>3290152</v>
      </c>
      <c r="AJ80" s="128">
        <v>3290152.07</v>
      </c>
      <c r="AK80" s="128">
        <v>3290152</v>
      </c>
      <c r="AL80" s="128">
        <v>3290152</v>
      </c>
      <c r="AM80" s="128">
        <v>3290152</v>
      </c>
      <c r="AN80" s="128">
        <v>3290152.07</v>
      </c>
      <c r="AO80" s="128">
        <v>3290152</v>
      </c>
      <c r="AP80" s="128">
        <v>3290152</v>
      </c>
      <c r="AQ80" s="128">
        <v>3290152</v>
      </c>
      <c r="AR80" s="128">
        <v>3290152.07</v>
      </c>
      <c r="AS80" s="128">
        <v>3290152</v>
      </c>
      <c r="AT80" s="128">
        <v>3290152</v>
      </c>
      <c r="AU80" s="128">
        <v>3290152</v>
      </c>
      <c r="AV80" s="128">
        <v>3290152.07</v>
      </c>
      <c r="AW80" s="128">
        <v>3290152</v>
      </c>
      <c r="AX80" s="128">
        <v>3290152</v>
      </c>
      <c r="AY80" s="128">
        <v>3290152</v>
      </c>
      <c r="AZ80" s="128">
        <v>3290152</v>
      </c>
      <c r="BA80" s="128">
        <v>3290152</v>
      </c>
      <c r="BB80" s="128">
        <v>3290152</v>
      </c>
      <c r="BC80" s="128">
        <v>3290152</v>
      </c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1:84" ht="16.5" customHeight="1" x14ac:dyDescent="0.3">
      <c r="A81" s="128" t="s">
        <v>3139</v>
      </c>
      <c r="B81" s="128">
        <v>16892181</v>
      </c>
      <c r="C81" s="128">
        <v>18485064</v>
      </c>
      <c r="D81" s="128">
        <v>16751320.42</v>
      </c>
      <c r="E81" s="128">
        <v>14664646</v>
      </c>
      <c r="F81" s="128">
        <v>15012291</v>
      </c>
      <c r="G81" s="128">
        <v>16520712</v>
      </c>
      <c r="H81" s="128">
        <v>14809745.810000001</v>
      </c>
      <c r="I81" s="128">
        <v>12819154</v>
      </c>
      <c r="J81" s="128">
        <v>13256524</v>
      </c>
      <c r="K81" s="128">
        <v>14760041</v>
      </c>
      <c r="L81" s="128">
        <v>13241626.84</v>
      </c>
      <c r="M81" s="128">
        <v>11409203</v>
      </c>
      <c r="N81" s="128">
        <v>11971876</v>
      </c>
      <c r="O81" s="128">
        <v>13546871</v>
      </c>
      <c r="P81" s="128">
        <v>11919290.27</v>
      </c>
      <c r="Q81" s="128">
        <v>10056350</v>
      </c>
      <c r="R81" s="128">
        <v>10529571</v>
      </c>
      <c r="S81" s="128">
        <v>11650302</v>
      </c>
      <c r="T81" s="128">
        <v>10028030.359999999</v>
      </c>
      <c r="U81" s="128">
        <v>8420398</v>
      </c>
      <c r="V81" s="128">
        <v>8740291</v>
      </c>
      <c r="W81" s="128">
        <v>9767801</v>
      </c>
      <c r="X81" s="128">
        <v>8513610.75</v>
      </c>
      <c r="Y81" s="128">
        <v>7114775</v>
      </c>
      <c r="Z81" s="128">
        <v>7787740</v>
      </c>
      <c r="AA81" s="128">
        <v>8635061</v>
      </c>
      <c r="AB81" s="128">
        <v>7095770.0599999996</v>
      </c>
      <c r="AC81" s="128">
        <v>5615698</v>
      </c>
      <c r="AD81" s="128">
        <v>6213198</v>
      </c>
      <c r="AE81" s="128">
        <v>6601477</v>
      </c>
      <c r="AF81" s="128">
        <v>5330879.13</v>
      </c>
      <c r="AG81" s="128">
        <v>6425431</v>
      </c>
      <c r="AH81" s="128">
        <v>5401298</v>
      </c>
      <c r="AI81" s="128">
        <v>6182083</v>
      </c>
      <c r="AJ81" s="128">
        <v>4966293.37</v>
      </c>
      <c r="AK81" s="128">
        <v>4222958</v>
      </c>
      <c r="AL81" s="128">
        <v>4303013</v>
      </c>
      <c r="AM81" s="128">
        <v>4854258</v>
      </c>
      <c r="AN81" s="128">
        <v>3990377.72</v>
      </c>
      <c r="AO81" s="128">
        <v>3732674</v>
      </c>
      <c r="AP81" s="128">
        <v>3843615</v>
      </c>
      <c r="AQ81" s="128">
        <v>4170974</v>
      </c>
      <c r="AR81" s="128">
        <v>3485940.78</v>
      </c>
      <c r="AS81" s="128">
        <v>3312078</v>
      </c>
      <c r="AT81" s="128">
        <v>3289174</v>
      </c>
      <c r="AU81" s="128">
        <v>3517089</v>
      </c>
      <c r="AV81" s="128">
        <v>3044907.44</v>
      </c>
      <c r="AW81" s="128">
        <v>2729958</v>
      </c>
      <c r="AX81" s="128">
        <v>2823577</v>
      </c>
      <c r="AY81" s="128">
        <v>3134774</v>
      </c>
      <c r="AZ81" s="128">
        <v>2837873</v>
      </c>
      <c r="BA81" s="128">
        <v>2693373</v>
      </c>
      <c r="BB81" s="128">
        <v>2945715</v>
      </c>
      <c r="BC81" s="128">
        <v>2994041</v>
      </c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1:84" ht="16.5" customHeight="1" x14ac:dyDescent="0.3">
      <c r="A82" s="128" t="s">
        <v>3140</v>
      </c>
      <c r="B82" s="128">
        <v>240000</v>
      </c>
      <c r="C82" s="128">
        <v>240000</v>
      </c>
      <c r="D82" s="128">
        <v>240000</v>
      </c>
      <c r="E82" s="128">
        <v>240000</v>
      </c>
      <c r="F82" s="128">
        <v>240000</v>
      </c>
      <c r="G82" s="128">
        <v>240000</v>
      </c>
      <c r="H82" s="128">
        <v>240000</v>
      </c>
      <c r="I82" s="128">
        <v>240000</v>
      </c>
      <c r="J82" s="128">
        <v>240000</v>
      </c>
      <c r="K82" s="128">
        <v>240000</v>
      </c>
      <c r="L82" s="128">
        <v>240000</v>
      </c>
      <c r="M82" s="128">
        <v>240000</v>
      </c>
      <c r="N82" s="128">
        <v>240000</v>
      </c>
      <c r="O82" s="128">
        <v>240000</v>
      </c>
      <c r="P82" s="128">
        <v>240000</v>
      </c>
      <c r="Q82" s="128">
        <v>240000</v>
      </c>
      <c r="R82" s="128">
        <v>240000</v>
      </c>
      <c r="S82" s="128">
        <v>240000</v>
      </c>
      <c r="T82" s="128">
        <v>240000</v>
      </c>
      <c r="U82" s="128">
        <v>240000</v>
      </c>
      <c r="V82" s="128">
        <v>240000</v>
      </c>
      <c r="W82" s="128">
        <v>240000</v>
      </c>
      <c r="X82" s="128">
        <v>240000</v>
      </c>
      <c r="Y82" s="128">
        <v>240000</v>
      </c>
      <c r="Z82" s="128">
        <v>240000</v>
      </c>
      <c r="AA82" s="128">
        <v>240000</v>
      </c>
      <c r="AB82" s="128">
        <v>240000</v>
      </c>
      <c r="AC82" s="128">
        <v>240000</v>
      </c>
      <c r="AD82" s="128">
        <v>240000</v>
      </c>
      <c r="AE82" s="128">
        <v>240000</v>
      </c>
      <c r="AF82" s="128">
        <v>240000</v>
      </c>
      <c r="AG82" s="128">
        <v>240000</v>
      </c>
      <c r="AH82" s="128">
        <v>240000</v>
      </c>
      <c r="AI82" s="128">
        <v>240000</v>
      </c>
      <c r="AJ82" s="128">
        <v>240000</v>
      </c>
      <c r="AK82" s="128">
        <v>240000</v>
      </c>
      <c r="AL82" s="128">
        <v>240000</v>
      </c>
      <c r="AM82" s="128">
        <v>240000</v>
      </c>
      <c r="AN82" s="128">
        <v>240000</v>
      </c>
      <c r="AO82" s="128">
        <v>240000</v>
      </c>
      <c r="AP82" s="128">
        <v>240000</v>
      </c>
      <c r="AQ82" s="128">
        <v>240000</v>
      </c>
      <c r="AR82" s="128">
        <v>240000</v>
      </c>
      <c r="AS82" s="128">
        <v>240000</v>
      </c>
      <c r="AT82" s="128">
        <v>240000</v>
      </c>
      <c r="AU82" s="128">
        <v>240000</v>
      </c>
      <c r="AV82" s="128">
        <v>240000</v>
      </c>
      <c r="AW82" s="128">
        <v>240000</v>
      </c>
      <c r="AX82" s="128">
        <v>240000</v>
      </c>
      <c r="AY82" s="128">
        <v>240000</v>
      </c>
      <c r="AZ82" s="128">
        <v>240000</v>
      </c>
      <c r="BA82" s="128">
        <v>240000</v>
      </c>
      <c r="BB82" s="128">
        <v>240000</v>
      </c>
      <c r="BC82" s="128">
        <v>240000</v>
      </c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1:84" ht="16.5" customHeight="1" x14ac:dyDescent="0.3">
      <c r="A83" s="128" t="s">
        <v>3141</v>
      </c>
      <c r="B83" s="128">
        <v>240000</v>
      </c>
      <c r="C83" s="128">
        <v>240000</v>
      </c>
      <c r="D83" s="128">
        <v>240000</v>
      </c>
      <c r="E83" s="128">
        <v>240000</v>
      </c>
      <c r="F83" s="128">
        <v>240000</v>
      </c>
      <c r="G83" s="128">
        <v>240000</v>
      </c>
      <c r="H83" s="128">
        <v>240000</v>
      </c>
      <c r="I83" s="128">
        <v>240000</v>
      </c>
      <c r="J83" s="128">
        <v>240000</v>
      </c>
      <c r="K83" s="128">
        <v>240000</v>
      </c>
      <c r="L83" s="128">
        <v>240000</v>
      </c>
      <c r="M83" s="128">
        <v>240000</v>
      </c>
      <c r="N83" s="128">
        <v>240000</v>
      </c>
      <c r="O83" s="128">
        <v>240000</v>
      </c>
      <c r="P83" s="128">
        <v>240000</v>
      </c>
      <c r="Q83" s="128">
        <v>240000</v>
      </c>
      <c r="R83" s="128">
        <v>240000</v>
      </c>
      <c r="S83" s="128">
        <v>240000</v>
      </c>
      <c r="T83" s="128">
        <v>240000</v>
      </c>
      <c r="U83" s="128">
        <v>240000</v>
      </c>
      <c r="V83" s="128">
        <v>240000</v>
      </c>
      <c r="W83" s="128">
        <v>240000</v>
      </c>
      <c r="X83" s="128">
        <v>240000</v>
      </c>
      <c r="Y83" s="128">
        <v>240000</v>
      </c>
      <c r="Z83" s="128">
        <v>240000</v>
      </c>
      <c r="AA83" s="128">
        <v>240000</v>
      </c>
      <c r="AB83" s="128">
        <v>240000</v>
      </c>
      <c r="AC83" s="128">
        <v>240000</v>
      </c>
      <c r="AD83" s="128">
        <v>240000</v>
      </c>
      <c r="AE83" s="128">
        <v>240000</v>
      </c>
      <c r="AF83" s="128">
        <v>240000</v>
      </c>
      <c r="AG83" s="128">
        <v>240000</v>
      </c>
      <c r="AH83" s="128">
        <v>240000</v>
      </c>
      <c r="AI83" s="128">
        <v>240000</v>
      </c>
      <c r="AJ83" s="128">
        <v>240000</v>
      </c>
      <c r="AK83" s="128">
        <v>240000</v>
      </c>
      <c r="AL83" s="128">
        <v>240000</v>
      </c>
      <c r="AM83" s="128">
        <v>240000</v>
      </c>
      <c r="AN83" s="128">
        <v>240000</v>
      </c>
      <c r="AO83" s="128">
        <v>240000</v>
      </c>
      <c r="AP83" s="128">
        <v>240000</v>
      </c>
      <c r="AQ83" s="128">
        <v>240000</v>
      </c>
      <c r="AR83" s="128">
        <v>240000</v>
      </c>
      <c r="AS83" s="128">
        <v>240000</v>
      </c>
      <c r="AT83" s="128">
        <v>240000</v>
      </c>
      <c r="AU83" s="128">
        <v>240000</v>
      </c>
      <c r="AV83" s="128">
        <v>240000</v>
      </c>
      <c r="AW83" s="128">
        <v>240000</v>
      </c>
      <c r="AX83" s="128">
        <v>240000</v>
      </c>
      <c r="AY83" s="128">
        <v>240000</v>
      </c>
      <c r="AZ83" s="128">
        <v>240000</v>
      </c>
      <c r="BA83" s="128">
        <v>240000</v>
      </c>
      <c r="BB83" s="128">
        <v>240000</v>
      </c>
      <c r="BC83" s="128">
        <v>240000</v>
      </c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1:84" ht="16.5" customHeight="1" x14ac:dyDescent="0.3">
      <c r="A84" s="128" t="s">
        <v>2936</v>
      </c>
      <c r="B84" s="128">
        <v>16652181</v>
      </c>
      <c r="C84" s="128">
        <v>18245064</v>
      </c>
      <c r="D84" s="128">
        <v>16511320.42</v>
      </c>
      <c r="E84" s="128">
        <v>14424646</v>
      </c>
      <c r="F84" s="128">
        <v>14772291</v>
      </c>
      <c r="G84" s="128">
        <v>16280712</v>
      </c>
      <c r="H84" s="128">
        <v>14569745.810000001</v>
      </c>
      <c r="I84" s="128">
        <v>12579154</v>
      </c>
      <c r="J84" s="128">
        <v>13016524</v>
      </c>
      <c r="K84" s="128">
        <v>14520041</v>
      </c>
      <c r="L84" s="128">
        <v>13001626.84</v>
      </c>
      <c r="M84" s="128">
        <v>11169203</v>
      </c>
      <c r="N84" s="128">
        <v>11731876</v>
      </c>
      <c r="O84" s="128">
        <v>13306871</v>
      </c>
      <c r="P84" s="128">
        <v>11679290.27</v>
      </c>
      <c r="Q84" s="128">
        <v>9816350</v>
      </c>
      <c r="R84" s="128">
        <v>10289571</v>
      </c>
      <c r="S84" s="128">
        <v>11410302</v>
      </c>
      <c r="T84" s="128">
        <v>9788030.3599999994</v>
      </c>
      <c r="U84" s="128">
        <v>8180398</v>
      </c>
      <c r="V84" s="128">
        <v>8500291</v>
      </c>
      <c r="W84" s="128">
        <v>9527801</v>
      </c>
      <c r="X84" s="128">
        <v>8273610.75</v>
      </c>
      <c r="Y84" s="128">
        <v>6874775</v>
      </c>
      <c r="Z84" s="128">
        <v>7547740</v>
      </c>
      <c r="AA84" s="128">
        <v>8395061</v>
      </c>
      <c r="AB84" s="128">
        <v>6855770.0599999996</v>
      </c>
      <c r="AC84" s="128">
        <v>5375698</v>
      </c>
      <c r="AD84" s="128">
        <v>5973198</v>
      </c>
      <c r="AE84" s="128">
        <v>6361477</v>
      </c>
      <c r="AF84" s="128">
        <v>5090879.13</v>
      </c>
      <c r="AG84" s="128">
        <v>6185431</v>
      </c>
      <c r="AH84" s="128">
        <v>5161298</v>
      </c>
      <c r="AI84" s="128">
        <v>5942083</v>
      </c>
      <c r="AJ84" s="128">
        <v>4726293.37</v>
      </c>
      <c r="AK84" s="128">
        <v>3982958</v>
      </c>
      <c r="AL84" s="128">
        <v>4063013</v>
      </c>
      <c r="AM84" s="128">
        <v>4614258</v>
      </c>
      <c r="AN84" s="128">
        <v>3750377.72</v>
      </c>
      <c r="AO84" s="128">
        <v>3492674</v>
      </c>
      <c r="AP84" s="128">
        <v>3603615</v>
      </c>
      <c r="AQ84" s="128">
        <v>3930974</v>
      </c>
      <c r="AR84" s="128">
        <v>3245940.78</v>
      </c>
      <c r="AS84" s="128">
        <v>3072078</v>
      </c>
      <c r="AT84" s="128">
        <v>3049174</v>
      </c>
      <c r="AU84" s="128">
        <v>3277089</v>
      </c>
      <c r="AV84" s="128">
        <v>2804907.44</v>
      </c>
      <c r="AW84" s="128">
        <v>2489958</v>
      </c>
      <c r="AX84" s="128">
        <v>2583577</v>
      </c>
      <c r="AY84" s="128">
        <v>2894774</v>
      </c>
      <c r="AZ84" s="128">
        <v>2597873</v>
      </c>
      <c r="BA84" s="128">
        <v>2453373</v>
      </c>
      <c r="BB84" s="128">
        <v>2705715</v>
      </c>
      <c r="BC84" s="128">
        <v>2754041</v>
      </c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1:84" ht="16.5" customHeight="1" x14ac:dyDescent="0.3">
      <c r="A85" s="128" t="s">
        <v>3142</v>
      </c>
      <c r="B85" s="128">
        <v>-208145</v>
      </c>
      <c r="C85" s="128">
        <v>-144214</v>
      </c>
      <c r="D85" s="128">
        <v>-202329.4</v>
      </c>
      <c r="E85" s="128">
        <v>-57412</v>
      </c>
      <c r="F85" s="128">
        <v>-184108</v>
      </c>
      <c r="G85" s="128">
        <v>-42197</v>
      </c>
      <c r="H85" s="128">
        <v>-256855.45</v>
      </c>
      <c r="I85" s="128">
        <v>-242722</v>
      </c>
      <c r="J85" s="128">
        <v>-199861</v>
      </c>
      <c r="K85" s="128">
        <v>-118173</v>
      </c>
      <c r="L85" s="128">
        <v>-202738.86</v>
      </c>
      <c r="M85" s="128">
        <v>-187165</v>
      </c>
      <c r="N85" s="128">
        <v>-97463</v>
      </c>
      <c r="O85" s="128">
        <v>-159425</v>
      </c>
      <c r="P85" s="128">
        <v>-56527.88</v>
      </c>
      <c r="Q85" s="128">
        <v>-30308</v>
      </c>
      <c r="R85" s="128">
        <v>-5076</v>
      </c>
      <c r="S85" s="128">
        <v>-3722</v>
      </c>
      <c r="T85" s="128">
        <v>3275.29</v>
      </c>
      <c r="U85" s="128">
        <v>-4097</v>
      </c>
      <c r="V85" s="128">
        <v>3022</v>
      </c>
      <c r="W85" s="128">
        <v>3040</v>
      </c>
      <c r="X85" s="128">
        <v>3191.74</v>
      </c>
      <c r="Y85" s="128">
        <v>2985</v>
      </c>
      <c r="Z85" s="128">
        <v>778</v>
      </c>
      <c r="AA85" s="128">
        <v>978</v>
      </c>
      <c r="AB85" s="128">
        <v>791.39</v>
      </c>
      <c r="AC85" s="128">
        <v>1092</v>
      </c>
      <c r="AD85" s="128">
        <v>1039</v>
      </c>
      <c r="AE85" s="128">
        <v>980</v>
      </c>
      <c r="AF85" s="128">
        <v>366.69</v>
      </c>
      <c r="AG85" s="128">
        <v>1562</v>
      </c>
      <c r="AH85" s="128">
        <v>-591</v>
      </c>
      <c r="AI85" s="128">
        <v>-561</v>
      </c>
      <c r="AJ85" s="128">
        <v>140.88</v>
      </c>
      <c r="AK85" s="128">
        <v>0</v>
      </c>
      <c r="AL85" s="128">
        <v>0</v>
      </c>
      <c r="AM85" s="128">
        <v>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1:84" ht="16.5" customHeight="1" x14ac:dyDescent="0.3">
      <c r="A86" s="128" t="s">
        <v>3143</v>
      </c>
      <c r="B86" s="128">
        <v>-19980</v>
      </c>
      <c r="C86" s="128">
        <v>-19980</v>
      </c>
      <c r="D86" s="128">
        <v>-19980.48</v>
      </c>
      <c r="E86" s="128">
        <v>-19980</v>
      </c>
      <c r="F86" s="128">
        <v>0</v>
      </c>
      <c r="G86" s="128">
        <v>0</v>
      </c>
      <c r="H86" s="128">
        <v>0</v>
      </c>
      <c r="I86" s="128">
        <v>0</v>
      </c>
      <c r="J86" s="128">
        <v>0</v>
      </c>
      <c r="K86" s="128">
        <v>0</v>
      </c>
      <c r="L86" s="128">
        <v>0</v>
      </c>
      <c r="M86" s="128">
        <v>0</v>
      </c>
      <c r="N86" s="128">
        <v>0</v>
      </c>
      <c r="O86" s="128">
        <v>0</v>
      </c>
      <c r="P86" s="128">
        <v>0</v>
      </c>
      <c r="Q86" s="128">
        <v>0</v>
      </c>
      <c r="R86" s="128">
        <v>0</v>
      </c>
      <c r="S86" s="128">
        <v>0</v>
      </c>
      <c r="T86" s="128">
        <v>0</v>
      </c>
      <c r="U86" s="128">
        <v>0</v>
      </c>
      <c r="V86" s="128">
        <v>0</v>
      </c>
      <c r="W86" s="128">
        <v>0</v>
      </c>
      <c r="X86" s="128">
        <v>0</v>
      </c>
      <c r="Y86" s="128">
        <v>0</v>
      </c>
      <c r="Z86" s="128">
        <v>0</v>
      </c>
      <c r="AA86" s="128">
        <v>0</v>
      </c>
      <c r="AB86" s="128">
        <v>0</v>
      </c>
      <c r="AC86" s="128">
        <v>0</v>
      </c>
      <c r="AD86" s="128">
        <v>0</v>
      </c>
      <c r="AE86" s="128">
        <v>0</v>
      </c>
      <c r="AF86" s="128">
        <v>0</v>
      </c>
      <c r="AG86" s="128">
        <v>0</v>
      </c>
      <c r="AH86" s="128">
        <v>0</v>
      </c>
      <c r="AI86" s="128">
        <v>0</v>
      </c>
      <c r="AJ86" s="128">
        <v>0</v>
      </c>
      <c r="AK86" s="128">
        <v>0</v>
      </c>
      <c r="AL86" s="128">
        <v>0</v>
      </c>
      <c r="AM86" s="128">
        <v>0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1:84" ht="16.5" customHeight="1" x14ac:dyDescent="0.3">
      <c r="A87" s="128" t="s">
        <v>3145</v>
      </c>
      <c r="B87" s="128">
        <v>-19980</v>
      </c>
      <c r="C87" s="128">
        <v>-19980</v>
      </c>
      <c r="D87" s="128">
        <v>-19980.48</v>
      </c>
      <c r="E87" s="128">
        <v>0</v>
      </c>
      <c r="F87" s="128">
        <v>0</v>
      </c>
      <c r="G87" s="128">
        <v>0</v>
      </c>
      <c r="H87" s="128">
        <v>0</v>
      </c>
      <c r="I87" s="128">
        <v>0</v>
      </c>
      <c r="J87" s="128">
        <v>0</v>
      </c>
      <c r="K87" s="128">
        <v>0</v>
      </c>
      <c r="L87" s="128">
        <v>0</v>
      </c>
      <c r="M87" s="128">
        <v>0</v>
      </c>
      <c r="N87" s="128">
        <v>0</v>
      </c>
      <c r="O87" s="128">
        <v>0</v>
      </c>
      <c r="P87" s="128">
        <v>0</v>
      </c>
      <c r="Q87" s="128">
        <v>0</v>
      </c>
      <c r="R87" s="128">
        <v>0</v>
      </c>
      <c r="S87" s="128">
        <v>0</v>
      </c>
      <c r="T87" s="128">
        <v>0</v>
      </c>
      <c r="U87" s="128">
        <v>0</v>
      </c>
      <c r="V87" s="128">
        <v>0</v>
      </c>
      <c r="W87" s="128">
        <v>0</v>
      </c>
      <c r="X87" s="128">
        <v>0</v>
      </c>
      <c r="Y87" s="128">
        <v>0</v>
      </c>
      <c r="Z87" s="128">
        <v>0</v>
      </c>
      <c r="AA87" s="128">
        <v>0</v>
      </c>
      <c r="AB87" s="128">
        <v>0</v>
      </c>
      <c r="AC87" s="128">
        <v>0</v>
      </c>
      <c r="AD87" s="128">
        <v>0</v>
      </c>
      <c r="AE87" s="128">
        <v>0</v>
      </c>
      <c r="AF87" s="128">
        <v>0</v>
      </c>
      <c r="AG87" s="128">
        <v>0</v>
      </c>
      <c r="AH87" s="128">
        <v>0</v>
      </c>
      <c r="AI87" s="128">
        <v>0</v>
      </c>
      <c r="AJ87" s="128">
        <v>0</v>
      </c>
      <c r="AK87" s="128">
        <v>0</v>
      </c>
      <c r="AL87" s="128">
        <v>0</v>
      </c>
      <c r="AM87" s="128">
        <v>0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1:84" ht="16.5" customHeight="1" x14ac:dyDescent="0.3">
      <c r="A88" s="128" t="s">
        <v>3146</v>
      </c>
      <c r="B88" s="128">
        <v>0</v>
      </c>
      <c r="C88" s="128">
        <v>0</v>
      </c>
      <c r="D88" s="128">
        <v>0</v>
      </c>
      <c r="E88" s="128">
        <v>-19980</v>
      </c>
      <c r="F88" s="128">
        <v>0</v>
      </c>
      <c r="G88" s="128">
        <v>0</v>
      </c>
      <c r="H88" s="128">
        <v>0</v>
      </c>
      <c r="I88" s="128">
        <v>0</v>
      </c>
      <c r="J88" s="128">
        <v>0</v>
      </c>
      <c r="K88" s="128">
        <v>0</v>
      </c>
      <c r="L88" s="128">
        <v>0</v>
      </c>
      <c r="M88" s="128">
        <v>0</v>
      </c>
      <c r="N88" s="128">
        <v>0</v>
      </c>
      <c r="O88" s="128">
        <v>0</v>
      </c>
      <c r="P88" s="128">
        <v>0</v>
      </c>
      <c r="Q88" s="128">
        <v>0</v>
      </c>
      <c r="R88" s="128">
        <v>0</v>
      </c>
      <c r="S88" s="128">
        <v>0</v>
      </c>
      <c r="T88" s="128">
        <v>0</v>
      </c>
      <c r="U88" s="128">
        <v>0</v>
      </c>
      <c r="V88" s="128">
        <v>0</v>
      </c>
      <c r="W88" s="128">
        <v>0</v>
      </c>
      <c r="X88" s="128">
        <v>0</v>
      </c>
      <c r="Y88" s="128">
        <v>0</v>
      </c>
      <c r="Z88" s="128">
        <v>0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0</v>
      </c>
      <c r="AH88" s="128">
        <v>0</v>
      </c>
      <c r="AI88" s="128">
        <v>0</v>
      </c>
      <c r="AJ88" s="128">
        <v>0</v>
      </c>
      <c r="AK88" s="128">
        <v>0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1:84" ht="16.5" customHeight="1" x14ac:dyDescent="0.3">
      <c r="A89" s="128" t="s">
        <v>3147</v>
      </c>
      <c r="B89" s="128">
        <v>0</v>
      </c>
      <c r="C89" s="128">
        <v>0</v>
      </c>
      <c r="D89" s="128">
        <v>-182348.92</v>
      </c>
      <c r="E89" s="128">
        <v>-37432</v>
      </c>
      <c r="F89" s="128">
        <v>-184108</v>
      </c>
      <c r="G89" s="128">
        <v>-42197</v>
      </c>
      <c r="H89" s="128">
        <v>-256855.45</v>
      </c>
      <c r="I89" s="128">
        <v>0</v>
      </c>
      <c r="J89" s="128">
        <v>-199861</v>
      </c>
      <c r="K89" s="128">
        <v>-118173</v>
      </c>
      <c r="L89" s="128">
        <v>-202738.86</v>
      </c>
      <c r="M89" s="128">
        <v>-187165</v>
      </c>
      <c r="N89" s="128">
        <v>-97463</v>
      </c>
      <c r="O89" s="128">
        <v>-159425</v>
      </c>
      <c r="P89" s="128">
        <v>-56527.88</v>
      </c>
      <c r="Q89" s="128">
        <v>-30308</v>
      </c>
      <c r="R89" s="128">
        <v>-5076</v>
      </c>
      <c r="S89" s="128">
        <v>-3722</v>
      </c>
      <c r="T89" s="128">
        <v>3275.29</v>
      </c>
      <c r="U89" s="128">
        <v>-4097</v>
      </c>
      <c r="V89" s="128">
        <v>3022</v>
      </c>
      <c r="W89" s="128">
        <v>3040</v>
      </c>
      <c r="X89" s="128">
        <v>3191.74</v>
      </c>
      <c r="Y89" s="128">
        <v>2985</v>
      </c>
      <c r="Z89" s="128">
        <v>778</v>
      </c>
      <c r="AA89" s="128">
        <v>978</v>
      </c>
      <c r="AB89" s="128">
        <v>791.39</v>
      </c>
      <c r="AC89" s="128">
        <v>1092</v>
      </c>
      <c r="AD89" s="128">
        <v>0</v>
      </c>
      <c r="AE89" s="128">
        <v>980</v>
      </c>
      <c r="AF89" s="128">
        <v>366.69</v>
      </c>
      <c r="AG89" s="128">
        <v>0</v>
      </c>
      <c r="AH89" s="128">
        <v>-591</v>
      </c>
      <c r="AI89" s="128">
        <v>-561</v>
      </c>
      <c r="AJ89" s="128">
        <v>140.88</v>
      </c>
      <c r="AK89" s="128">
        <v>0</v>
      </c>
      <c r="AL89" s="128">
        <v>0</v>
      </c>
      <c r="AM89" s="128">
        <v>0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1:84" ht="16.5" customHeight="1" x14ac:dyDescent="0.3">
      <c r="A90" s="128" t="s">
        <v>3148</v>
      </c>
      <c r="B90" s="128">
        <v>-188165</v>
      </c>
      <c r="C90" s="128">
        <v>-124234</v>
      </c>
      <c r="D90" s="128">
        <v>0</v>
      </c>
      <c r="E90" s="128">
        <v>0</v>
      </c>
      <c r="F90" s="128">
        <v>0</v>
      </c>
      <c r="G90" s="128">
        <v>0</v>
      </c>
      <c r="H90" s="128">
        <v>0</v>
      </c>
      <c r="I90" s="128">
        <v>-242722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  <c r="O90" s="128">
        <v>0</v>
      </c>
      <c r="P90" s="128">
        <v>0</v>
      </c>
      <c r="Q90" s="128">
        <v>0</v>
      </c>
      <c r="R90" s="128">
        <v>0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0</v>
      </c>
      <c r="Z90" s="128">
        <v>0</v>
      </c>
      <c r="AA90" s="128">
        <v>0</v>
      </c>
      <c r="AB90" s="128">
        <v>0</v>
      </c>
      <c r="AC90" s="128">
        <v>0</v>
      </c>
      <c r="AD90" s="128">
        <v>0</v>
      </c>
      <c r="AE90" s="128">
        <v>0</v>
      </c>
      <c r="AF90" s="128">
        <v>0</v>
      </c>
      <c r="AG90" s="128">
        <v>0</v>
      </c>
      <c r="AH90" s="128">
        <v>0</v>
      </c>
      <c r="AI90" s="128">
        <v>0</v>
      </c>
      <c r="AJ90" s="128">
        <v>0</v>
      </c>
      <c r="AK90" s="128">
        <v>0</v>
      </c>
      <c r="AL90" s="128">
        <v>0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1:84" ht="16.5" customHeight="1" x14ac:dyDescent="0.3">
      <c r="A91" s="128" t="s">
        <v>2937</v>
      </c>
      <c r="B91" s="128">
        <v>22374188</v>
      </c>
      <c r="C91" s="128">
        <v>24031002</v>
      </c>
      <c r="D91" s="128">
        <v>22239143.09</v>
      </c>
      <c r="E91" s="128">
        <v>20297386</v>
      </c>
      <c r="F91" s="128">
        <v>20518335</v>
      </c>
      <c r="G91" s="128">
        <v>22168667</v>
      </c>
      <c r="H91" s="128">
        <v>20243042.420000002</v>
      </c>
      <c r="I91" s="128">
        <v>18266584</v>
      </c>
      <c r="J91" s="128">
        <v>18746815</v>
      </c>
      <c r="K91" s="128">
        <v>20332020</v>
      </c>
      <c r="L91" s="128">
        <v>18729040.039999999</v>
      </c>
      <c r="M91" s="128">
        <v>16912190</v>
      </c>
      <c r="N91" s="128">
        <v>17564565</v>
      </c>
      <c r="O91" s="128">
        <v>19077598</v>
      </c>
      <c r="P91" s="128">
        <v>17552914.460000001</v>
      </c>
      <c r="Q91" s="128">
        <v>15716194</v>
      </c>
      <c r="R91" s="128">
        <v>16214647</v>
      </c>
      <c r="S91" s="128">
        <v>17336732</v>
      </c>
      <c r="T91" s="128">
        <v>15721457.720000001</v>
      </c>
      <c r="U91" s="128">
        <v>14106453</v>
      </c>
      <c r="V91" s="128">
        <v>14433465</v>
      </c>
      <c r="W91" s="128">
        <v>15460993</v>
      </c>
      <c r="X91" s="128">
        <v>14206954.560000001</v>
      </c>
      <c r="Y91" s="128">
        <v>12807912</v>
      </c>
      <c r="Z91" s="128">
        <v>13478670</v>
      </c>
      <c r="AA91" s="128">
        <v>14326191</v>
      </c>
      <c r="AB91" s="128">
        <v>12786713.52</v>
      </c>
      <c r="AC91" s="128">
        <v>11306942</v>
      </c>
      <c r="AD91" s="128">
        <v>11904389</v>
      </c>
      <c r="AE91" s="128">
        <v>12292609</v>
      </c>
      <c r="AF91" s="128">
        <v>11021397.890000001</v>
      </c>
      <c r="AG91" s="128">
        <v>12117145</v>
      </c>
      <c r="AH91" s="128">
        <v>11090859</v>
      </c>
      <c r="AI91" s="128">
        <v>11871674</v>
      </c>
      <c r="AJ91" s="128">
        <v>10656586.33</v>
      </c>
      <c r="AK91" s="128">
        <v>9913110</v>
      </c>
      <c r="AL91" s="128">
        <v>9993165</v>
      </c>
      <c r="AM91" s="128">
        <v>10544410</v>
      </c>
      <c r="AN91" s="128">
        <v>9680529.7799999993</v>
      </c>
      <c r="AO91" s="128">
        <v>9422826</v>
      </c>
      <c r="AP91" s="128">
        <v>9533767</v>
      </c>
      <c r="AQ91" s="128">
        <v>9861126</v>
      </c>
      <c r="AR91" s="128">
        <v>9176092.8499999996</v>
      </c>
      <c r="AS91" s="128">
        <v>9002230</v>
      </c>
      <c r="AT91" s="128">
        <v>8979326</v>
      </c>
      <c r="AU91" s="128">
        <v>9207241</v>
      </c>
      <c r="AV91" s="128">
        <v>8735059.5099999998</v>
      </c>
      <c r="AW91" s="128">
        <v>8420110</v>
      </c>
      <c r="AX91" s="128">
        <v>8513729</v>
      </c>
      <c r="AY91" s="128">
        <v>8824926</v>
      </c>
      <c r="AZ91" s="128">
        <v>8528025</v>
      </c>
      <c r="BA91" s="128">
        <v>8383525</v>
      </c>
      <c r="BB91" s="128">
        <v>8635867</v>
      </c>
      <c r="BC91" s="128">
        <v>8684193</v>
      </c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1:84" ht="16.5" customHeight="1" x14ac:dyDescent="0.3">
      <c r="A92" s="128" t="s">
        <v>3149</v>
      </c>
      <c r="B92" s="128">
        <v>482583</v>
      </c>
      <c r="C92" s="128">
        <v>483644</v>
      </c>
      <c r="D92" s="128">
        <v>471375.23</v>
      </c>
      <c r="E92" s="128">
        <v>481827</v>
      </c>
      <c r="F92" s="128">
        <v>486618</v>
      </c>
      <c r="G92" s="128">
        <v>542996</v>
      </c>
      <c r="H92" s="128">
        <v>491331.72</v>
      </c>
      <c r="I92" s="128">
        <v>500945</v>
      </c>
      <c r="J92" s="128">
        <v>518014</v>
      </c>
      <c r="K92" s="128">
        <v>505967</v>
      </c>
      <c r="L92" s="128">
        <v>527586.21</v>
      </c>
      <c r="M92" s="128">
        <v>421046</v>
      </c>
      <c r="N92" s="128">
        <v>451160</v>
      </c>
      <c r="O92" s="128">
        <v>452437</v>
      </c>
      <c r="P92" s="128">
        <v>457891.49</v>
      </c>
      <c r="Q92" s="128">
        <v>397824</v>
      </c>
      <c r="R92" s="128">
        <v>323002</v>
      </c>
      <c r="S92" s="128">
        <v>210009</v>
      </c>
      <c r="T92" s="128">
        <v>20185.16</v>
      </c>
      <c r="U92" s="128">
        <v>0</v>
      </c>
      <c r="V92" s="128">
        <v>0</v>
      </c>
      <c r="W92" s="128">
        <v>0</v>
      </c>
      <c r="X92" s="128">
        <v>0</v>
      </c>
      <c r="Y92" s="128">
        <v>0</v>
      </c>
      <c r="Z92" s="128">
        <v>0</v>
      </c>
      <c r="AA92" s="128">
        <v>0</v>
      </c>
      <c r="AB92" s="128">
        <v>0</v>
      </c>
      <c r="AC92" s="128">
        <v>0</v>
      </c>
      <c r="AD92" s="128">
        <v>0</v>
      </c>
      <c r="AE92" s="128">
        <v>0</v>
      </c>
      <c r="AF92" s="128">
        <v>0</v>
      </c>
      <c r="AG92" s="128">
        <v>0</v>
      </c>
      <c r="AH92" s="128">
        <v>0</v>
      </c>
      <c r="AI92" s="128">
        <v>0</v>
      </c>
      <c r="AJ92" s="128">
        <v>0</v>
      </c>
      <c r="AK92" s="128">
        <v>0</v>
      </c>
      <c r="AL92" s="128">
        <v>0</v>
      </c>
      <c r="AM92" s="128">
        <v>0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1:84" ht="16.5" customHeight="1" x14ac:dyDescent="0.3">
      <c r="A93" s="128" t="s">
        <v>3150</v>
      </c>
      <c r="B93" s="128">
        <v>22856771</v>
      </c>
      <c r="C93" s="128">
        <v>24514646</v>
      </c>
      <c r="D93" s="128">
        <v>22710518.32</v>
      </c>
      <c r="E93" s="128">
        <v>20779213</v>
      </c>
      <c r="F93" s="128">
        <v>21004953</v>
      </c>
      <c r="G93" s="128">
        <v>22711663</v>
      </c>
      <c r="H93" s="128">
        <v>20734374.149999999</v>
      </c>
      <c r="I93" s="128">
        <v>18767529</v>
      </c>
      <c r="J93" s="128">
        <v>19264829</v>
      </c>
      <c r="K93" s="128">
        <v>20837987</v>
      </c>
      <c r="L93" s="128">
        <v>19256626.25</v>
      </c>
      <c r="M93" s="128">
        <v>17333236</v>
      </c>
      <c r="N93" s="128">
        <v>18015725</v>
      </c>
      <c r="O93" s="128">
        <v>19530035</v>
      </c>
      <c r="P93" s="128">
        <v>18010805.960000001</v>
      </c>
      <c r="Q93" s="128">
        <v>16114018</v>
      </c>
      <c r="R93" s="128">
        <v>16537649</v>
      </c>
      <c r="S93" s="128">
        <v>17546741</v>
      </c>
      <c r="T93" s="128">
        <v>15741642.880000001</v>
      </c>
      <c r="U93" s="128">
        <v>14106453</v>
      </c>
      <c r="V93" s="128">
        <v>14433465</v>
      </c>
      <c r="W93" s="128">
        <v>15460993</v>
      </c>
      <c r="X93" s="128">
        <v>14206954.560000001</v>
      </c>
      <c r="Y93" s="128">
        <v>12807912</v>
      </c>
      <c r="Z93" s="128">
        <v>13478670</v>
      </c>
      <c r="AA93" s="128">
        <v>14326191</v>
      </c>
      <c r="AB93" s="128">
        <v>12786713.52</v>
      </c>
      <c r="AC93" s="128">
        <v>11306942</v>
      </c>
      <c r="AD93" s="128">
        <v>11904389</v>
      </c>
      <c r="AE93" s="128">
        <v>12292609</v>
      </c>
      <c r="AF93" s="128">
        <v>11021397.890000001</v>
      </c>
      <c r="AG93" s="128">
        <v>12117145</v>
      </c>
      <c r="AH93" s="128">
        <v>11090859</v>
      </c>
      <c r="AI93" s="128">
        <v>11871674</v>
      </c>
      <c r="AJ93" s="128">
        <v>10656586.33</v>
      </c>
      <c r="AK93" s="128">
        <v>9913110</v>
      </c>
      <c r="AL93" s="128">
        <v>9993165</v>
      </c>
      <c r="AM93" s="128">
        <v>10544410</v>
      </c>
      <c r="AN93" s="128">
        <v>9680529.7799999993</v>
      </c>
      <c r="AO93" s="128">
        <v>9422826</v>
      </c>
      <c r="AP93" s="128">
        <v>9533767</v>
      </c>
      <c r="AQ93" s="128">
        <v>9861126</v>
      </c>
      <c r="AR93" s="128">
        <v>9176092.8499999996</v>
      </c>
      <c r="AS93" s="128">
        <v>9002230</v>
      </c>
      <c r="AT93" s="128">
        <v>8979326</v>
      </c>
      <c r="AU93" s="128">
        <v>9207241</v>
      </c>
      <c r="AV93" s="128">
        <v>8735059.5099999998</v>
      </c>
      <c r="AW93" s="128">
        <v>8420110</v>
      </c>
      <c r="AX93" s="128">
        <v>8513729</v>
      </c>
      <c r="AY93" s="128">
        <v>8824926</v>
      </c>
      <c r="AZ93" s="128">
        <v>8528025</v>
      </c>
      <c r="BA93" s="128">
        <v>8383525</v>
      </c>
      <c r="BB93" s="128">
        <v>8635867</v>
      </c>
      <c r="BC93" s="128">
        <v>8684193</v>
      </c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1:84" ht="16.5" customHeight="1" x14ac:dyDescent="0.3">
      <c r="A94" s="128" t="s">
        <v>3151</v>
      </c>
      <c r="B94" s="128">
        <v>70130977</v>
      </c>
      <c r="C94" s="128">
        <v>75141403</v>
      </c>
      <c r="D94" s="128">
        <v>74034154.870000005</v>
      </c>
      <c r="E94" s="128">
        <v>67948508</v>
      </c>
      <c r="F94" s="128">
        <v>70884784</v>
      </c>
      <c r="G94" s="128">
        <v>71516604</v>
      </c>
      <c r="H94" s="128">
        <v>62641332.090000004</v>
      </c>
      <c r="I94" s="128">
        <v>57852576</v>
      </c>
      <c r="J94" s="128">
        <v>58444084</v>
      </c>
      <c r="K94" s="128">
        <v>60792282</v>
      </c>
      <c r="L94" s="128">
        <v>62065255.299999997</v>
      </c>
      <c r="M94" s="128">
        <v>56701374</v>
      </c>
      <c r="N94" s="128">
        <v>55827452</v>
      </c>
      <c r="O94" s="128">
        <v>58159228</v>
      </c>
      <c r="P94" s="128">
        <v>58975972.789999999</v>
      </c>
      <c r="Q94" s="128">
        <v>54233117</v>
      </c>
      <c r="R94" s="128">
        <v>52863861</v>
      </c>
      <c r="S94" s="128">
        <v>55277386</v>
      </c>
      <c r="T94" s="128">
        <v>52859473.75</v>
      </c>
      <c r="U94" s="128">
        <v>47326696</v>
      </c>
      <c r="V94" s="128">
        <v>46894744</v>
      </c>
      <c r="W94" s="128">
        <v>48267057</v>
      </c>
      <c r="X94" s="128">
        <v>47909804.109999999</v>
      </c>
      <c r="Y94" s="128">
        <v>42633119</v>
      </c>
      <c r="Z94" s="128">
        <v>40960488</v>
      </c>
      <c r="AA94" s="128">
        <v>43396985</v>
      </c>
      <c r="AB94" s="128">
        <v>43665526.049999997</v>
      </c>
      <c r="AC94" s="128">
        <v>37052348</v>
      </c>
      <c r="AD94" s="128">
        <v>35400715</v>
      </c>
      <c r="AE94" s="128">
        <v>36417128</v>
      </c>
      <c r="AF94" s="128">
        <v>36104341.130000003</v>
      </c>
      <c r="AG94" s="128">
        <v>32033129</v>
      </c>
      <c r="AH94" s="128">
        <v>30029741</v>
      </c>
      <c r="AI94" s="128">
        <v>34298568</v>
      </c>
      <c r="AJ94" s="128">
        <v>32084561.829999998</v>
      </c>
      <c r="AK94" s="128">
        <v>27441967</v>
      </c>
      <c r="AL94" s="128">
        <v>28749067</v>
      </c>
      <c r="AM94" s="128">
        <v>29848321</v>
      </c>
      <c r="AN94" s="128">
        <v>30319446.170000002</v>
      </c>
      <c r="AO94" s="128">
        <v>25996782</v>
      </c>
      <c r="AP94" s="128">
        <v>26230746</v>
      </c>
      <c r="AQ94" s="128">
        <v>26684966</v>
      </c>
      <c r="AR94" s="128">
        <v>25491667.199999999</v>
      </c>
      <c r="AS94" s="128">
        <v>22201030</v>
      </c>
      <c r="AT94" s="128">
        <v>22003249</v>
      </c>
      <c r="AU94" s="128">
        <v>22518542</v>
      </c>
      <c r="AV94" s="128">
        <v>22921574.449999999</v>
      </c>
      <c r="AW94" s="128">
        <v>20481809</v>
      </c>
      <c r="AX94" s="128">
        <v>19961492</v>
      </c>
      <c r="AY94" s="128">
        <v>20252279</v>
      </c>
      <c r="AZ94" s="128">
        <v>20686309</v>
      </c>
      <c r="BA94" s="128">
        <v>19288386</v>
      </c>
      <c r="BB94" s="128">
        <v>18753801</v>
      </c>
      <c r="BC94" s="128">
        <v>19163043</v>
      </c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1:84" ht="16.5" customHeight="1" x14ac:dyDescent="0.3">
      <c r="A95" s="128" t="s">
        <v>3152</v>
      </c>
      <c r="B95" s="128" t="s">
        <v>3153</v>
      </c>
      <c r="C95" s="128" t="s">
        <v>3154</v>
      </c>
      <c r="D95" s="128" t="s">
        <v>3155</v>
      </c>
      <c r="E95" s="128" t="s">
        <v>3156</v>
      </c>
      <c r="F95" s="128" t="s">
        <v>3157</v>
      </c>
      <c r="G95" s="128" t="s">
        <v>3158</v>
      </c>
      <c r="H95" s="128" t="s">
        <v>3159</v>
      </c>
      <c r="I95" s="128" t="s">
        <v>3160</v>
      </c>
      <c r="J95" s="128" t="s">
        <v>3161</v>
      </c>
      <c r="K95" s="128" t="s">
        <v>3162</v>
      </c>
      <c r="L95" s="128" t="s">
        <v>3163</v>
      </c>
      <c r="M95" s="128" t="s">
        <v>3164</v>
      </c>
      <c r="N95" s="128" t="s">
        <v>3165</v>
      </c>
      <c r="O95" s="128" t="s">
        <v>3166</v>
      </c>
      <c r="P95" s="128" t="s">
        <v>3167</v>
      </c>
      <c r="Q95" s="128" t="s">
        <v>3168</v>
      </c>
      <c r="R95" s="128" t="s">
        <v>3169</v>
      </c>
      <c r="S95" s="128" t="s">
        <v>3170</v>
      </c>
      <c r="T95" s="128" t="s">
        <v>3171</v>
      </c>
      <c r="U95" s="128" t="s">
        <v>3172</v>
      </c>
      <c r="V95" s="128" t="s">
        <v>3173</v>
      </c>
      <c r="W95" s="128" t="s">
        <v>3174</v>
      </c>
      <c r="X95" s="128" t="s">
        <v>3175</v>
      </c>
      <c r="Y95" s="128" t="s">
        <v>3176</v>
      </c>
      <c r="Z95" s="128" t="s">
        <v>3177</v>
      </c>
      <c r="AA95" s="128" t="s">
        <v>3178</v>
      </c>
      <c r="AB95" s="128" t="s">
        <v>3179</v>
      </c>
      <c r="AC95" s="128" t="s">
        <v>3180</v>
      </c>
      <c r="AD95" s="128" t="s">
        <v>3181</v>
      </c>
      <c r="AE95" s="128" t="s">
        <v>3182</v>
      </c>
      <c r="AF95" s="128" t="s">
        <v>3183</v>
      </c>
      <c r="AG95" s="128" t="s">
        <v>3184</v>
      </c>
      <c r="AH95" s="128" t="s">
        <v>3185</v>
      </c>
      <c r="AI95" s="128" t="s">
        <v>3186</v>
      </c>
      <c r="AJ95" s="128" t="s">
        <v>3187</v>
      </c>
      <c r="AK95" s="128" t="s">
        <v>3188</v>
      </c>
      <c r="AL95" s="128" t="s">
        <v>3189</v>
      </c>
      <c r="AM95" s="128" t="s">
        <v>3190</v>
      </c>
      <c r="AN95" s="128" t="s">
        <v>3191</v>
      </c>
      <c r="AO95" s="128" t="s">
        <v>3192</v>
      </c>
      <c r="AP95" s="128" t="s">
        <v>3193</v>
      </c>
      <c r="AQ95" s="128" t="s">
        <v>3194</v>
      </c>
      <c r="AR95" s="128" t="s">
        <v>3195</v>
      </c>
      <c r="AS95" s="128" t="s">
        <v>3196</v>
      </c>
      <c r="AT95" s="128" t="s">
        <v>3197</v>
      </c>
      <c r="AU95" s="128" t="s">
        <v>3198</v>
      </c>
      <c r="AV95" s="128" t="s">
        <v>3199</v>
      </c>
      <c r="AW95" s="128" t="s">
        <v>3200</v>
      </c>
      <c r="AX95" s="128" t="s">
        <v>3201</v>
      </c>
      <c r="AY95" s="128" t="s">
        <v>3202</v>
      </c>
      <c r="AZ95" s="128" t="s">
        <v>3203</v>
      </c>
      <c r="BA95" s="128" t="s">
        <v>3204</v>
      </c>
      <c r="BB95" s="128" t="s">
        <v>3205</v>
      </c>
      <c r="BC95" s="128" t="s">
        <v>3206</v>
      </c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1:84" ht="16.5" customHeight="1" x14ac:dyDescent="0.3">
      <c r="A96" s="128" t="s">
        <v>3207</v>
      </c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A97" s="128" t="s">
        <v>3208</v>
      </c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A98" s="128" t="s">
        <v>3209</v>
      </c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array" ref="B119">INDEX(B$3:B$117,MATCH($A$119,$A$3:$A$117,0),1)</f>
        <v>633019</v>
      </c>
      <c r="C119" s="10">
        <f t="shared" ref="C119:BK119" si="0">INDEX(C$3:C$117,MATCH($A$119,$A3:$A117,0),1)</f>
        <v>682295</v>
      </c>
      <c r="D119" s="10">
        <f t="shared" si="0"/>
        <v>1050248.6499999999</v>
      </c>
      <c r="E119" s="10">
        <f t="shared" si="0"/>
        <v>1187622</v>
      </c>
      <c r="F119" s="10">
        <f t="shared" si="0"/>
        <v>6360991</v>
      </c>
      <c r="G119" s="10">
        <f t="shared" si="0"/>
        <v>711912</v>
      </c>
      <c r="H119" s="10">
        <f t="shared" si="0"/>
        <v>826783.63</v>
      </c>
      <c r="I119" s="10">
        <f t="shared" si="0"/>
        <v>3013171</v>
      </c>
      <c r="J119" s="10">
        <f t="shared" si="0"/>
        <v>3686470</v>
      </c>
      <c r="K119" s="10">
        <f t="shared" si="0"/>
        <v>679581</v>
      </c>
      <c r="L119" s="10">
        <f t="shared" si="0"/>
        <v>3582583.74</v>
      </c>
      <c r="M119" s="10">
        <f t="shared" si="0"/>
        <v>3429345</v>
      </c>
      <c r="N119" s="10">
        <f t="shared" si="0"/>
        <v>3504730</v>
      </c>
      <c r="O119" s="10">
        <f t="shared" si="0"/>
        <v>621407</v>
      </c>
      <c r="P119" s="10">
        <f t="shared" si="0"/>
        <v>4325529.84</v>
      </c>
      <c r="Q119" s="10">
        <f t="shared" si="0"/>
        <v>6738581</v>
      </c>
      <c r="R119" s="10">
        <f t="shared" si="0"/>
        <v>7510964</v>
      </c>
      <c r="S119" s="10">
        <f t="shared" si="0"/>
        <v>5532500</v>
      </c>
      <c r="T119" s="10">
        <f t="shared" si="0"/>
        <v>3422571.54</v>
      </c>
      <c r="U119" s="10">
        <f t="shared" si="0"/>
        <v>4698018</v>
      </c>
      <c r="V119" s="10">
        <f t="shared" si="0"/>
        <v>4439019</v>
      </c>
      <c r="W119" s="10">
        <f t="shared" si="0"/>
        <v>3317012</v>
      </c>
      <c r="X119" s="10">
        <f t="shared" si="0"/>
        <v>2614115.0299999998</v>
      </c>
      <c r="Y119" s="10">
        <f t="shared" si="0"/>
        <v>4822753</v>
      </c>
      <c r="Z119" s="10">
        <f t="shared" si="0"/>
        <v>3854013</v>
      </c>
      <c r="AA119" s="10">
        <f t="shared" si="0"/>
        <v>3250314</v>
      </c>
      <c r="AB119" s="10">
        <f t="shared" si="0"/>
        <v>3226390.37</v>
      </c>
      <c r="AC119" s="10">
        <f t="shared" si="0"/>
        <v>5663426</v>
      </c>
      <c r="AD119" s="10">
        <f t="shared" si="0"/>
        <v>4183334</v>
      </c>
      <c r="AE119" s="10">
        <f t="shared" si="0"/>
        <v>3228090</v>
      </c>
      <c r="AF119" s="10">
        <f t="shared" si="0"/>
        <v>3166649</v>
      </c>
      <c r="AG119" s="10">
        <f t="shared" si="0"/>
        <v>2126945</v>
      </c>
      <c r="AH119" s="10">
        <f t="shared" si="0"/>
        <v>2104319</v>
      </c>
      <c r="AI119" s="10">
        <f t="shared" si="0"/>
        <v>2115333</v>
      </c>
      <c r="AJ119" s="10">
        <f t="shared" si="0"/>
        <v>2099786.59</v>
      </c>
      <c r="AK119" s="10">
        <f t="shared" si="0"/>
        <v>2159688</v>
      </c>
      <c r="AL119" s="10">
        <f t="shared" si="0"/>
        <v>2194391</v>
      </c>
      <c r="AM119" s="10">
        <f t="shared" si="0"/>
        <v>2112976</v>
      </c>
      <c r="AN119" s="10">
        <f t="shared" si="0"/>
        <v>2052043.84</v>
      </c>
      <c r="AO119" s="10">
        <f t="shared" si="0"/>
        <v>2122120</v>
      </c>
      <c r="AP119" s="10">
        <f t="shared" si="0"/>
        <v>2116317</v>
      </c>
      <c r="AQ119" s="10">
        <f t="shared" si="0"/>
        <v>2058368</v>
      </c>
      <c r="AR119" s="10">
        <f t="shared" si="0"/>
        <v>1200000</v>
      </c>
      <c r="AS119" s="10">
        <f t="shared" si="0"/>
        <v>817201</v>
      </c>
      <c r="AT119" s="10">
        <f t="shared" si="0"/>
        <v>822811</v>
      </c>
      <c r="AU119" s="10">
        <f t="shared" si="0"/>
        <v>800503</v>
      </c>
      <c r="AV119" s="10">
        <f t="shared" si="0"/>
        <v>812578.22</v>
      </c>
      <c r="AW119" s="10">
        <f t="shared" si="0"/>
        <v>1076559</v>
      </c>
      <c r="AX119" s="10">
        <f t="shared" si="0"/>
        <v>1091914</v>
      </c>
      <c r="AY119" s="10">
        <f t="shared" si="0"/>
        <v>1068942</v>
      </c>
      <c r="AZ119" s="10">
        <f t="shared" si="0"/>
        <v>1214752</v>
      </c>
      <c r="BA119" s="10">
        <f t="shared" si="0"/>
        <v>1188179</v>
      </c>
      <c r="BB119" s="10">
        <f t="shared" si="0"/>
        <v>155829</v>
      </c>
      <c r="BC119" s="10">
        <f t="shared" si="0"/>
        <v>24571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array" ref="B120">INDEX(B$3:B$117,MATCH($A$120,$A$3:$A$117,0),1)</f>
        <v>0</v>
      </c>
      <c r="C120" s="10">
        <f t="shared" ref="C120:BK120" si="1">INDEX(C$3:C$117,MATCH($A$120,$A3:$A117,0),1)</f>
        <v>6268</v>
      </c>
      <c r="D120" s="10">
        <f t="shared" si="1"/>
        <v>6007.42</v>
      </c>
      <c r="E120" s="10">
        <f t="shared" si="1"/>
        <v>6331</v>
      </c>
      <c r="F120" s="10">
        <f t="shared" si="1"/>
        <v>14827</v>
      </c>
      <c r="G120" s="10">
        <f t="shared" si="1"/>
        <v>15682</v>
      </c>
      <c r="H120" s="10">
        <f t="shared" si="1"/>
        <v>14473.92</v>
      </c>
      <c r="I120" s="10">
        <f t="shared" si="1"/>
        <v>14684</v>
      </c>
      <c r="J120" s="10">
        <f t="shared" si="1"/>
        <v>9223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44047</v>
      </c>
      <c r="AJ120" s="10">
        <f t="shared" si="1"/>
        <v>88190.73</v>
      </c>
      <c r="AK120" s="10">
        <f t="shared" si="1"/>
        <v>40282</v>
      </c>
      <c r="AL120" s="10">
        <f t="shared" si="1"/>
        <v>79698</v>
      </c>
      <c r="AM120" s="10">
        <f t="shared" si="1"/>
        <v>44322</v>
      </c>
      <c r="AN120" s="10">
        <f t="shared" si="1"/>
        <v>80860.600000000006</v>
      </c>
      <c r="AO120" s="10">
        <f t="shared" si="1"/>
        <v>39365</v>
      </c>
      <c r="AP120" s="10">
        <f t="shared" si="1"/>
        <v>76363</v>
      </c>
      <c r="AQ120" s="10">
        <f t="shared" si="1"/>
        <v>39773</v>
      </c>
      <c r="AR120" s="10">
        <f t="shared" si="1"/>
        <v>76119.27</v>
      </c>
      <c r="AS120" s="10">
        <f t="shared" si="1"/>
        <v>37430</v>
      </c>
      <c r="AT120" s="10">
        <f t="shared" si="1"/>
        <v>72592</v>
      </c>
      <c r="AU120" s="10">
        <f t="shared" si="1"/>
        <v>36775</v>
      </c>
      <c r="AV120" s="10">
        <f t="shared" si="1"/>
        <v>72280.820000000007</v>
      </c>
      <c r="AW120" s="10">
        <f t="shared" si="1"/>
        <v>34070</v>
      </c>
      <c r="AX120" s="10">
        <f t="shared" si="1"/>
        <v>67851</v>
      </c>
      <c r="AY120" s="10">
        <f t="shared" si="1"/>
        <v>34772</v>
      </c>
      <c r="AZ120" s="10">
        <f t="shared" si="1"/>
        <v>69881</v>
      </c>
      <c r="BA120" s="10">
        <f t="shared" si="1"/>
        <v>35123</v>
      </c>
      <c r="BB120" s="10">
        <f t="shared" si="1"/>
        <v>68292</v>
      </c>
      <c r="BC120" s="10">
        <f t="shared" si="1"/>
        <v>36306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array" ref="B121">INDEX(B$3:B$117,MATCH($A$121,$A$3:$A$117,0),1)</f>
        <v>2001308</v>
      </c>
      <c r="C121" s="10">
        <f t="shared" ref="C121:BK121" si="2">INDEX(C$3:C$117,MATCH($A$121,$A3:$A117,0),1)</f>
        <v>2001329</v>
      </c>
      <c r="D121" s="10">
        <f t="shared" si="2"/>
        <v>5496689.7400000002</v>
      </c>
      <c r="E121" s="10">
        <f t="shared" si="2"/>
        <v>5521327</v>
      </c>
      <c r="F121" s="10">
        <f t="shared" si="2"/>
        <v>3535377</v>
      </c>
      <c r="G121" s="10">
        <f t="shared" si="2"/>
        <v>3550158</v>
      </c>
      <c r="H121" s="10">
        <f t="shared" si="2"/>
        <v>1377.79</v>
      </c>
      <c r="I121" s="10">
        <f t="shared" si="2"/>
        <v>630</v>
      </c>
      <c r="J121" s="10">
        <f t="shared" si="2"/>
        <v>635</v>
      </c>
      <c r="K121" s="10">
        <f t="shared" si="2"/>
        <v>638</v>
      </c>
      <c r="L121" s="10">
        <f t="shared" si="2"/>
        <v>0</v>
      </c>
      <c r="M121" s="10">
        <f t="shared" si="2"/>
        <v>2000000</v>
      </c>
      <c r="N121" s="10">
        <f t="shared" si="2"/>
        <v>2000000</v>
      </c>
      <c r="O121" s="10">
        <f t="shared" si="2"/>
        <v>2006324</v>
      </c>
      <c r="P121" s="10">
        <f t="shared" si="2"/>
        <v>2006488.9</v>
      </c>
      <c r="Q121" s="10">
        <f t="shared" si="2"/>
        <v>2006511</v>
      </c>
      <c r="R121" s="10">
        <f t="shared" si="2"/>
        <v>2006539</v>
      </c>
      <c r="S121" s="10">
        <f t="shared" si="2"/>
        <v>2006580</v>
      </c>
      <c r="T121" s="10">
        <f t="shared" si="2"/>
        <v>200000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NDEX(B$3:B$117,MATCH($A$122,$A3:$A$117,0),1)</f>
        <v>5001572</v>
      </c>
      <c r="C122" s="10">
        <f t="shared" si="3"/>
        <v>5001865</v>
      </c>
      <c r="D122" s="10">
        <f t="shared" si="3"/>
        <v>9623214.3300000001</v>
      </c>
      <c r="E122" s="10">
        <f t="shared" si="3"/>
        <v>9644022</v>
      </c>
      <c r="F122" s="10">
        <f t="shared" si="3"/>
        <v>11644585</v>
      </c>
      <c r="G122" s="10">
        <f t="shared" si="3"/>
        <v>11852020</v>
      </c>
      <c r="H122" s="10">
        <f t="shared" si="3"/>
        <v>7002807.1699999999</v>
      </c>
      <c r="I122" s="10">
        <f t="shared" si="3"/>
        <v>7000926</v>
      </c>
      <c r="J122" s="10">
        <f t="shared" si="3"/>
        <v>7001121</v>
      </c>
      <c r="K122" s="10">
        <f t="shared" si="3"/>
        <v>7001321</v>
      </c>
      <c r="L122" s="10">
        <f t="shared" si="3"/>
        <v>7002261.0099999998</v>
      </c>
      <c r="M122" s="10">
        <f t="shared" si="3"/>
        <v>7001158</v>
      </c>
      <c r="N122" s="10">
        <f t="shared" si="3"/>
        <v>5000841</v>
      </c>
      <c r="O122" s="10">
        <f t="shared" si="3"/>
        <v>5016517</v>
      </c>
      <c r="P122" s="10">
        <f t="shared" si="3"/>
        <v>2018569.31</v>
      </c>
      <c r="Q122" s="10">
        <f t="shared" si="3"/>
        <v>2020261</v>
      </c>
      <c r="R122" s="10">
        <f t="shared" si="3"/>
        <v>2021981</v>
      </c>
      <c r="S122" s="10">
        <f t="shared" si="3"/>
        <v>2023765</v>
      </c>
      <c r="T122" s="10">
        <f t="shared" si="3"/>
        <v>2000000</v>
      </c>
      <c r="U122" s="10">
        <f t="shared" si="3"/>
        <v>4000000</v>
      </c>
      <c r="V122" s="10">
        <f t="shared" si="3"/>
        <v>4000000</v>
      </c>
      <c r="W122" s="10">
        <f t="shared" si="3"/>
        <v>4000000</v>
      </c>
      <c r="X122" s="10">
        <f t="shared" si="3"/>
        <v>4000000</v>
      </c>
      <c r="Y122" s="10">
        <f t="shared" si="3"/>
        <v>2000000</v>
      </c>
      <c r="Z122" s="10">
        <f t="shared" si="3"/>
        <v>2000000</v>
      </c>
      <c r="AA122" s="10">
        <f t="shared" si="3"/>
        <v>2000000</v>
      </c>
      <c r="AB122" s="10">
        <f t="shared" si="3"/>
        <v>200000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2634327</v>
      </c>
      <c r="C123" s="8">
        <f t="shared" si="4"/>
        <v>2689892</v>
      </c>
      <c r="D123" s="8">
        <f t="shared" si="4"/>
        <v>6552945.8100000005</v>
      </c>
      <c r="E123" s="8">
        <f t="shared" si="4"/>
        <v>6715280</v>
      </c>
      <c r="F123" s="8">
        <f t="shared" si="4"/>
        <v>9911195</v>
      </c>
      <c r="G123" s="8">
        <f t="shared" si="4"/>
        <v>4277752</v>
      </c>
      <c r="H123" s="8">
        <f t="shared" si="4"/>
        <v>842635.34000000008</v>
      </c>
      <c r="I123" s="8">
        <f t="shared" si="4"/>
        <v>3028485</v>
      </c>
      <c r="J123" s="8">
        <f t="shared" si="4"/>
        <v>3696328</v>
      </c>
      <c r="K123" s="8">
        <f t="shared" si="4"/>
        <v>680219</v>
      </c>
      <c r="L123" s="8">
        <f t="shared" si="4"/>
        <v>3582583.74</v>
      </c>
      <c r="M123" s="8">
        <f t="shared" si="4"/>
        <v>5429345</v>
      </c>
      <c r="N123" s="8">
        <f t="shared" si="4"/>
        <v>5504730</v>
      </c>
      <c r="O123" s="8">
        <f t="shared" si="4"/>
        <v>2627731</v>
      </c>
      <c r="P123" s="8">
        <f t="shared" si="4"/>
        <v>6332018.7400000002</v>
      </c>
      <c r="Q123" s="8">
        <f t="shared" si="4"/>
        <v>8745092</v>
      </c>
      <c r="R123" s="8">
        <f t="shared" si="4"/>
        <v>9517503</v>
      </c>
      <c r="S123" s="8">
        <f t="shared" si="4"/>
        <v>7539080</v>
      </c>
      <c r="T123" s="8">
        <f t="shared" si="4"/>
        <v>5422571.54</v>
      </c>
      <c r="U123" s="8">
        <f t="shared" si="4"/>
        <v>4698018</v>
      </c>
      <c r="V123" s="8">
        <f t="shared" si="4"/>
        <v>4439019</v>
      </c>
      <c r="W123" s="8">
        <f t="shared" si="4"/>
        <v>3317012</v>
      </c>
      <c r="X123" s="8">
        <f t="shared" si="4"/>
        <v>2614115.0299999998</v>
      </c>
      <c r="Y123" s="8">
        <f t="shared" si="4"/>
        <v>4822753</v>
      </c>
      <c r="Z123" s="8">
        <f t="shared" si="4"/>
        <v>3854013</v>
      </c>
      <c r="AA123" s="8">
        <f t="shared" si="4"/>
        <v>3250314</v>
      </c>
      <c r="AB123" s="8">
        <f t="shared" si="4"/>
        <v>3226390.37</v>
      </c>
      <c r="AC123" s="8">
        <f t="shared" si="4"/>
        <v>5663426</v>
      </c>
      <c r="AD123" s="8">
        <f t="shared" si="4"/>
        <v>4183334</v>
      </c>
      <c r="AE123" s="8">
        <f t="shared" si="4"/>
        <v>3228090</v>
      </c>
      <c r="AF123" s="8">
        <f t="shared" si="4"/>
        <v>3166649</v>
      </c>
      <c r="AG123" s="8">
        <f t="shared" si="4"/>
        <v>2126945</v>
      </c>
      <c r="AH123" s="8">
        <f t="shared" si="4"/>
        <v>2104319</v>
      </c>
      <c r="AI123" s="8">
        <f t="shared" si="4"/>
        <v>2159380</v>
      </c>
      <c r="AJ123" s="8">
        <f t="shared" si="4"/>
        <v>2187977.3199999998</v>
      </c>
      <c r="AK123" s="8">
        <f t="shared" si="4"/>
        <v>2199970</v>
      </c>
      <c r="AL123" s="8">
        <f t="shared" si="4"/>
        <v>2274089</v>
      </c>
      <c r="AM123" s="8">
        <f t="shared" si="4"/>
        <v>2157298</v>
      </c>
      <c r="AN123" s="8">
        <f t="shared" si="4"/>
        <v>2132904.44</v>
      </c>
      <c r="AO123" s="8">
        <f t="shared" si="4"/>
        <v>2161485</v>
      </c>
      <c r="AP123" s="8">
        <f t="shared" si="4"/>
        <v>2192680</v>
      </c>
      <c r="AQ123" s="8">
        <f t="shared" si="4"/>
        <v>2098141</v>
      </c>
      <c r="AR123" s="8">
        <f t="shared" si="4"/>
        <v>1276119.27</v>
      </c>
      <c r="AS123" s="8">
        <f t="shared" si="4"/>
        <v>854631</v>
      </c>
      <c r="AT123" s="8">
        <f t="shared" si="4"/>
        <v>895403</v>
      </c>
      <c r="AU123" s="8">
        <f t="shared" si="4"/>
        <v>837278</v>
      </c>
      <c r="AV123" s="8">
        <f t="shared" si="4"/>
        <v>884859.04</v>
      </c>
      <c r="AW123" s="8">
        <f t="shared" si="4"/>
        <v>1110629</v>
      </c>
      <c r="AX123" s="8">
        <f t="shared" si="4"/>
        <v>1159765</v>
      </c>
      <c r="AY123" s="8">
        <f t="shared" si="4"/>
        <v>1103714</v>
      </c>
      <c r="AZ123" s="8">
        <f t="shared" si="4"/>
        <v>1284633</v>
      </c>
      <c r="BA123" s="8">
        <f t="shared" si="4"/>
        <v>1223302</v>
      </c>
      <c r="BB123" s="8">
        <f t="shared" si="4"/>
        <v>224121</v>
      </c>
      <c r="BC123" s="8">
        <f t="shared" ref="BC123:BK123" si="5">+BC42+BC46+BC49</f>
        <v>27979981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5001572</v>
      </c>
      <c r="C124" s="8">
        <f t="shared" si="6"/>
        <v>5001865</v>
      </c>
      <c r="D124" s="8">
        <f t="shared" si="6"/>
        <v>9623214.3300000001</v>
      </c>
      <c r="E124" s="8">
        <f t="shared" si="6"/>
        <v>9644022</v>
      </c>
      <c r="F124" s="8">
        <f t="shared" si="6"/>
        <v>11644585</v>
      </c>
      <c r="G124" s="8">
        <f t="shared" si="6"/>
        <v>11852020</v>
      </c>
      <c r="H124" s="8">
        <f t="shared" si="6"/>
        <v>7002807.1699999999</v>
      </c>
      <c r="I124" s="8">
        <f t="shared" si="6"/>
        <v>7000926</v>
      </c>
      <c r="J124" s="8">
        <f t="shared" si="6"/>
        <v>7001121</v>
      </c>
      <c r="K124" s="8">
        <f t="shared" si="6"/>
        <v>7001321</v>
      </c>
      <c r="L124" s="8">
        <f t="shared" si="6"/>
        <v>7002261.0099999998</v>
      </c>
      <c r="M124" s="8">
        <f t="shared" si="6"/>
        <v>7001158</v>
      </c>
      <c r="N124" s="8">
        <f t="shared" si="6"/>
        <v>5000841</v>
      </c>
      <c r="O124" s="8">
        <f t="shared" si="6"/>
        <v>5016517</v>
      </c>
      <c r="P124" s="8">
        <f t="shared" si="6"/>
        <v>2018569.31</v>
      </c>
      <c r="Q124" s="8">
        <f t="shared" si="6"/>
        <v>2020261</v>
      </c>
      <c r="R124" s="8">
        <f t="shared" si="6"/>
        <v>2021981</v>
      </c>
      <c r="S124" s="8">
        <f t="shared" si="6"/>
        <v>2023765</v>
      </c>
      <c r="T124" s="8">
        <f t="shared" si="6"/>
        <v>2000000</v>
      </c>
      <c r="U124" s="8">
        <f t="shared" si="6"/>
        <v>4000000</v>
      </c>
      <c r="V124" s="8">
        <f t="shared" si="6"/>
        <v>4000000</v>
      </c>
      <c r="W124" s="8">
        <f t="shared" si="6"/>
        <v>4000000</v>
      </c>
      <c r="X124" s="8">
        <f t="shared" si="6"/>
        <v>4000000</v>
      </c>
      <c r="Y124" s="8">
        <f t="shared" si="6"/>
        <v>2000000</v>
      </c>
      <c r="Z124" s="8">
        <f t="shared" si="6"/>
        <v>2000000</v>
      </c>
      <c r="AA124" s="8">
        <f t="shared" si="6"/>
        <v>2000000</v>
      </c>
      <c r="AB124" s="8">
        <f t="shared" si="6"/>
        <v>200000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7635899</v>
      </c>
      <c r="C125" s="12">
        <f t="shared" si="7"/>
        <v>7691757</v>
      </c>
      <c r="D125" s="12">
        <f t="shared" si="7"/>
        <v>16176160.140000001</v>
      </c>
      <c r="E125" s="12">
        <f t="shared" si="7"/>
        <v>16359302</v>
      </c>
      <c r="F125" s="12">
        <f t="shared" si="7"/>
        <v>21555780</v>
      </c>
      <c r="G125" s="12">
        <f t="shared" si="7"/>
        <v>16129772</v>
      </c>
      <c r="H125" s="12">
        <f t="shared" si="7"/>
        <v>7845442.5099999998</v>
      </c>
      <c r="I125" s="12">
        <f t="shared" si="7"/>
        <v>10029411</v>
      </c>
      <c r="J125" s="12">
        <f t="shared" si="7"/>
        <v>10697449</v>
      </c>
      <c r="K125" s="12">
        <f t="shared" si="7"/>
        <v>7681540</v>
      </c>
      <c r="L125" s="12">
        <f t="shared" si="7"/>
        <v>10584844.75</v>
      </c>
      <c r="M125" s="12">
        <f t="shared" si="7"/>
        <v>12430503</v>
      </c>
      <c r="N125" s="12">
        <f t="shared" si="7"/>
        <v>10505571</v>
      </c>
      <c r="O125" s="12">
        <f t="shared" si="7"/>
        <v>7644248</v>
      </c>
      <c r="P125" s="12">
        <f t="shared" si="7"/>
        <v>8350588.0500000007</v>
      </c>
      <c r="Q125" s="12">
        <f t="shared" si="7"/>
        <v>10765353</v>
      </c>
      <c r="R125" s="12">
        <f t="shared" si="7"/>
        <v>11539484</v>
      </c>
      <c r="S125" s="12">
        <f t="shared" si="7"/>
        <v>9562845</v>
      </c>
      <c r="T125" s="12">
        <f t="shared" si="7"/>
        <v>7422571.54</v>
      </c>
      <c r="U125" s="12">
        <f t="shared" si="7"/>
        <v>8698018</v>
      </c>
      <c r="V125" s="12">
        <f t="shared" si="7"/>
        <v>8439019</v>
      </c>
      <c r="W125" s="12">
        <f t="shared" si="7"/>
        <v>7317012</v>
      </c>
      <c r="X125" s="12">
        <f t="shared" si="7"/>
        <v>6614115.0299999993</v>
      </c>
      <c r="Y125" s="12">
        <f t="shared" si="7"/>
        <v>6822753</v>
      </c>
      <c r="Z125" s="12">
        <f t="shared" si="7"/>
        <v>5854013</v>
      </c>
      <c r="AA125" s="12">
        <f t="shared" si="7"/>
        <v>5250314</v>
      </c>
      <c r="AB125" s="12">
        <f t="shared" si="7"/>
        <v>5226390.37</v>
      </c>
      <c r="AC125" s="12">
        <f t="shared" si="7"/>
        <v>5663426</v>
      </c>
      <c r="AD125" s="12">
        <f t="shared" si="7"/>
        <v>4183334</v>
      </c>
      <c r="AE125" s="12">
        <f t="shared" si="7"/>
        <v>3228090</v>
      </c>
      <c r="AF125" s="12">
        <f t="shared" si="7"/>
        <v>3166649</v>
      </c>
      <c r="AG125" s="12">
        <f t="shared" si="7"/>
        <v>2126945</v>
      </c>
      <c r="AH125" s="12">
        <f t="shared" si="7"/>
        <v>2104319</v>
      </c>
      <c r="AI125" s="12">
        <f t="shared" si="7"/>
        <v>2159380</v>
      </c>
      <c r="AJ125" s="12">
        <f t="shared" si="7"/>
        <v>2187977.3199999998</v>
      </c>
      <c r="AK125" s="12">
        <f t="shared" si="7"/>
        <v>2199970</v>
      </c>
      <c r="AL125" s="12">
        <f t="shared" si="7"/>
        <v>2274089</v>
      </c>
      <c r="AM125" s="12">
        <f t="shared" si="7"/>
        <v>2157298</v>
      </c>
      <c r="AN125" s="12">
        <f t="shared" si="7"/>
        <v>2132904.44</v>
      </c>
      <c r="AO125" s="12">
        <f t="shared" si="7"/>
        <v>2161485</v>
      </c>
      <c r="AP125" s="12">
        <f t="shared" si="7"/>
        <v>2192680</v>
      </c>
      <c r="AQ125" s="12">
        <f t="shared" si="7"/>
        <v>2098141</v>
      </c>
      <c r="AR125" s="12">
        <f t="shared" si="7"/>
        <v>1276119.27</v>
      </c>
      <c r="AS125" s="12">
        <f t="shared" si="7"/>
        <v>854631</v>
      </c>
      <c r="AT125" s="12">
        <f t="shared" si="7"/>
        <v>895403</v>
      </c>
      <c r="AU125" s="12">
        <f t="shared" si="7"/>
        <v>837278</v>
      </c>
      <c r="AV125" s="12">
        <f t="shared" si="7"/>
        <v>884859.04</v>
      </c>
      <c r="AW125" s="12">
        <f t="shared" si="7"/>
        <v>1110629</v>
      </c>
      <c r="AX125" s="12">
        <f t="shared" si="7"/>
        <v>1159765</v>
      </c>
      <c r="AY125" s="12">
        <f t="shared" si="7"/>
        <v>1103714</v>
      </c>
      <c r="AZ125" s="12">
        <f t="shared" si="7"/>
        <v>1284633</v>
      </c>
      <c r="BA125" s="12">
        <f t="shared" si="7"/>
        <v>1223302</v>
      </c>
      <c r="BB125" s="12">
        <f t="shared" si="7"/>
        <v>224121</v>
      </c>
      <c r="BC125" s="12">
        <f t="shared" si="7"/>
        <v>27979981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A128" s="128" t="s">
        <v>30</v>
      </c>
      <c r="B128" s="128" t="s">
        <v>3029</v>
      </c>
      <c r="C128" s="128" t="s">
        <v>3030</v>
      </c>
      <c r="D128" s="128" t="s">
        <v>3210</v>
      </c>
      <c r="E128" s="128" t="s">
        <v>3032</v>
      </c>
      <c r="F128" s="128" t="s">
        <v>3033</v>
      </c>
      <c r="G128" s="128" t="s">
        <v>3034</v>
      </c>
      <c r="H128" s="128" t="s">
        <v>3211</v>
      </c>
      <c r="I128" s="128" t="s">
        <v>3036</v>
      </c>
      <c r="J128" s="128" t="s">
        <v>3037</v>
      </c>
      <c r="K128" s="128" t="s">
        <v>3038</v>
      </c>
      <c r="L128" s="128" t="s">
        <v>3212</v>
      </c>
      <c r="M128" s="128" t="s">
        <v>3040</v>
      </c>
      <c r="N128" s="128" t="s">
        <v>3041</v>
      </c>
      <c r="O128" s="128" t="s">
        <v>3042</v>
      </c>
      <c r="P128" s="128" t="s">
        <v>3213</v>
      </c>
      <c r="Q128" s="128" t="s">
        <v>3044</v>
      </c>
      <c r="R128" s="128" t="s">
        <v>3045</v>
      </c>
      <c r="S128" s="128" t="s">
        <v>3046</v>
      </c>
      <c r="T128" s="128" t="s">
        <v>3214</v>
      </c>
      <c r="U128" s="128" t="s">
        <v>3048</v>
      </c>
      <c r="V128" s="128" t="s">
        <v>3049</v>
      </c>
      <c r="W128" s="128" t="s">
        <v>3050</v>
      </c>
      <c r="X128" s="128" t="s">
        <v>3215</v>
      </c>
      <c r="Y128" s="128" t="s">
        <v>3052</v>
      </c>
      <c r="Z128" s="128" t="s">
        <v>3053</v>
      </c>
      <c r="AA128" s="128" t="s">
        <v>3054</v>
      </c>
      <c r="AB128" s="128" t="s">
        <v>3216</v>
      </c>
      <c r="AC128" s="128" t="s">
        <v>3056</v>
      </c>
      <c r="AD128" s="128" t="s">
        <v>3057</v>
      </c>
      <c r="AE128" s="128" t="s">
        <v>3058</v>
      </c>
      <c r="AF128" s="128" t="s">
        <v>3217</v>
      </c>
      <c r="AG128" s="128" t="s">
        <v>3060</v>
      </c>
      <c r="AH128" s="128" t="s">
        <v>3061</v>
      </c>
      <c r="AI128" s="128" t="s">
        <v>3062</v>
      </c>
      <c r="AJ128" s="128" t="s">
        <v>3218</v>
      </c>
      <c r="AK128" s="128" t="s">
        <v>3064</v>
      </c>
      <c r="AL128" s="128" t="s">
        <v>3065</v>
      </c>
      <c r="AM128" s="128" t="s">
        <v>3066</v>
      </c>
      <c r="AN128" s="128" t="s">
        <v>3219</v>
      </c>
      <c r="AO128" s="128" t="s">
        <v>3068</v>
      </c>
      <c r="AP128" s="128" t="s">
        <v>3069</v>
      </c>
      <c r="AQ128" s="128" t="s">
        <v>3070</v>
      </c>
      <c r="AR128" s="128" t="s">
        <v>3220</v>
      </c>
      <c r="AS128" s="128" t="s">
        <v>3072</v>
      </c>
      <c r="AT128" s="128" t="s">
        <v>3073</v>
      </c>
      <c r="AU128" s="128" t="s">
        <v>3074</v>
      </c>
      <c r="AV128" s="128" t="s">
        <v>3221</v>
      </c>
      <c r="AW128" s="128" t="s">
        <v>3076</v>
      </c>
      <c r="AX128" s="128" t="s">
        <v>3077</v>
      </c>
      <c r="AY128" s="128" t="s">
        <v>3078</v>
      </c>
      <c r="AZ128" s="128" t="s">
        <v>3222</v>
      </c>
      <c r="BA128" s="128" t="s">
        <v>3080</v>
      </c>
      <c r="BB128" s="128" t="s">
        <v>3081</v>
      </c>
      <c r="BC128" s="128" t="s">
        <v>3082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">
      <c r="A129" s="128" t="s">
        <v>3223</v>
      </c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">
      <c r="A130" s="128" t="s">
        <v>3224</v>
      </c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">
      <c r="A131" s="128" t="s">
        <v>2939</v>
      </c>
      <c r="B131" s="128">
        <v>54722719</v>
      </c>
      <c r="C131" s="128">
        <v>55878287</v>
      </c>
      <c r="D131" s="128">
        <v>56799234.390000001</v>
      </c>
      <c r="E131" s="128">
        <v>53870898</v>
      </c>
      <c r="F131" s="128">
        <v>51078872</v>
      </c>
      <c r="G131" s="128">
        <v>56148135</v>
      </c>
      <c r="H131" s="128">
        <v>55575950.880000003</v>
      </c>
      <c r="I131" s="128">
        <v>50784967</v>
      </c>
      <c r="J131" s="128">
        <v>51806333</v>
      </c>
      <c r="K131" s="128">
        <v>51604589</v>
      </c>
      <c r="L131" s="128">
        <v>51063825.520000003</v>
      </c>
      <c r="M131" s="128">
        <v>46772238</v>
      </c>
      <c r="N131" s="128">
        <v>46130979</v>
      </c>
      <c r="O131" s="128">
        <v>48029795</v>
      </c>
      <c r="P131" s="128">
        <v>48632005.670000002</v>
      </c>
      <c r="Q131" s="128">
        <v>45654348</v>
      </c>
      <c r="R131" s="128">
        <v>45204255</v>
      </c>
      <c r="S131" s="128">
        <v>46313350</v>
      </c>
      <c r="T131" s="128">
        <v>44779970.68</v>
      </c>
      <c r="U131" s="128">
        <v>42039199</v>
      </c>
      <c r="V131" s="128">
        <v>42902923</v>
      </c>
      <c r="W131" s="128">
        <v>42370482</v>
      </c>
      <c r="X131" s="128">
        <v>40431459.289999999</v>
      </c>
      <c r="Y131" s="128">
        <v>37263504</v>
      </c>
      <c r="Z131" s="128">
        <v>37934504</v>
      </c>
      <c r="AA131" s="128">
        <v>39587865</v>
      </c>
      <c r="AB131" s="128">
        <v>38117647.079999998</v>
      </c>
      <c r="AC131" s="128">
        <v>33743902</v>
      </c>
      <c r="AD131" s="128">
        <v>34748679</v>
      </c>
      <c r="AE131" s="128">
        <v>35218135</v>
      </c>
      <c r="AF131" s="128">
        <v>35254599.990000002</v>
      </c>
      <c r="AG131" s="128">
        <v>31088377</v>
      </c>
      <c r="AH131" s="128">
        <v>31439293</v>
      </c>
      <c r="AI131" s="128">
        <v>31304355</v>
      </c>
      <c r="AJ131" s="128">
        <v>31144043.129999999</v>
      </c>
      <c r="AK131" s="128">
        <v>27599007</v>
      </c>
      <c r="AL131" s="128">
        <v>27787805</v>
      </c>
      <c r="AM131" s="128">
        <v>27801905</v>
      </c>
      <c r="AN131" s="128">
        <v>27603428.059999999</v>
      </c>
      <c r="AO131" s="128">
        <v>24199949</v>
      </c>
      <c r="AP131" s="128">
        <v>23650855</v>
      </c>
      <c r="AQ131" s="128">
        <v>23647324</v>
      </c>
      <c r="AR131" s="128">
        <v>24149436.600000001</v>
      </c>
      <c r="AS131" s="128">
        <v>21069482</v>
      </c>
      <c r="AT131" s="128">
        <v>21620700</v>
      </c>
      <c r="AU131" s="128">
        <v>21347967</v>
      </c>
      <c r="AV131" s="128">
        <v>21463870.149999999</v>
      </c>
      <c r="AW131" s="128">
        <v>19201286</v>
      </c>
      <c r="AX131" s="128">
        <v>18923961</v>
      </c>
      <c r="AY131" s="128">
        <v>18417926</v>
      </c>
      <c r="AZ131" s="128">
        <v>18376603</v>
      </c>
      <c r="BA131" s="128">
        <v>18026245</v>
      </c>
      <c r="BB131" s="128">
        <v>18595450</v>
      </c>
      <c r="BC131" s="128">
        <v>18618668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">
      <c r="A132" s="128" t="s">
        <v>3342</v>
      </c>
      <c r="B132" s="128">
        <v>53812749</v>
      </c>
      <c r="C132" s="128">
        <v>54868255</v>
      </c>
      <c r="D132" s="128">
        <v>55764751.369999997</v>
      </c>
      <c r="E132" s="128">
        <v>52925390</v>
      </c>
      <c r="F132" s="128">
        <v>50290175</v>
      </c>
      <c r="G132" s="128">
        <v>55159351</v>
      </c>
      <c r="H132" s="128">
        <v>54629579.280000001</v>
      </c>
      <c r="I132" s="128">
        <v>49855936</v>
      </c>
      <c r="J132" s="128">
        <v>51011957</v>
      </c>
      <c r="K132" s="128">
        <v>50682394</v>
      </c>
      <c r="L132" s="128">
        <v>50093753.259999998</v>
      </c>
      <c r="M132" s="128">
        <v>45949958</v>
      </c>
      <c r="N132" s="128">
        <v>45371398</v>
      </c>
      <c r="O132" s="128">
        <v>47167671</v>
      </c>
      <c r="P132" s="128">
        <v>47796734.32</v>
      </c>
      <c r="Q132" s="128">
        <v>44891610</v>
      </c>
      <c r="R132" s="128">
        <v>44550475</v>
      </c>
      <c r="S132" s="128">
        <v>45514068</v>
      </c>
      <c r="T132" s="128">
        <v>44049134.25</v>
      </c>
      <c r="U132" s="128">
        <v>41306597</v>
      </c>
      <c r="V132" s="128">
        <v>42246510</v>
      </c>
      <c r="W132" s="128">
        <v>41623793</v>
      </c>
      <c r="X132" s="128">
        <v>39833982.310000002</v>
      </c>
      <c r="Y132" s="128">
        <v>36592486</v>
      </c>
      <c r="Z132" s="128">
        <v>37323773</v>
      </c>
      <c r="AA132" s="128">
        <v>38854079</v>
      </c>
      <c r="AB132" s="128">
        <v>37472145.770000003</v>
      </c>
      <c r="AC132" s="128">
        <v>33110024</v>
      </c>
      <c r="AD132" s="128">
        <v>34135141</v>
      </c>
      <c r="AE132" s="128">
        <v>34553524</v>
      </c>
      <c r="AF132" s="128">
        <v>34626757.399999999</v>
      </c>
      <c r="AG132" s="128">
        <v>30423038</v>
      </c>
      <c r="AH132" s="128">
        <v>30876495</v>
      </c>
      <c r="AI132" s="128">
        <v>30711457</v>
      </c>
      <c r="AJ132" s="128">
        <v>30514116.120000001</v>
      </c>
      <c r="AK132" s="128">
        <v>27049610</v>
      </c>
      <c r="AL132" s="128">
        <v>27310418</v>
      </c>
      <c r="AM132" s="128">
        <v>27266011</v>
      </c>
      <c r="AN132" s="128">
        <v>27155056.73</v>
      </c>
      <c r="AO132" s="128">
        <v>23667161</v>
      </c>
      <c r="AP132" s="128">
        <v>23178575</v>
      </c>
      <c r="AQ132" s="128">
        <v>23153056</v>
      </c>
      <c r="AR132" s="128">
        <v>23667258.670000002</v>
      </c>
      <c r="AS132" s="128">
        <v>20651324</v>
      </c>
      <c r="AT132" s="128">
        <v>21217515</v>
      </c>
      <c r="AU132" s="128">
        <v>20923175</v>
      </c>
      <c r="AV132" s="128">
        <v>21048733.379999999</v>
      </c>
      <c r="AW132" s="128">
        <v>18808464</v>
      </c>
      <c r="AX132" s="128">
        <v>18538312</v>
      </c>
      <c r="AY132" s="128">
        <v>18027547</v>
      </c>
      <c r="AZ132" s="128">
        <v>17993239</v>
      </c>
      <c r="BA132" s="128">
        <v>17672005</v>
      </c>
      <c r="BB132" s="128">
        <v>18253067</v>
      </c>
      <c r="BC132" s="128">
        <v>18221088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">
      <c r="A133" s="128" t="s">
        <v>3343</v>
      </c>
      <c r="B133" s="128">
        <v>909970</v>
      </c>
      <c r="C133" s="128">
        <v>1010032</v>
      </c>
      <c r="D133" s="128">
        <v>1034483.02</v>
      </c>
      <c r="E133" s="128">
        <v>945508</v>
      </c>
      <c r="F133" s="128">
        <v>788697</v>
      </c>
      <c r="G133" s="128">
        <v>988784</v>
      </c>
      <c r="H133" s="128">
        <v>946371.6</v>
      </c>
      <c r="I133" s="128">
        <v>929031</v>
      </c>
      <c r="J133" s="128">
        <v>794376</v>
      </c>
      <c r="K133" s="128">
        <v>922195</v>
      </c>
      <c r="L133" s="128">
        <v>970072.26</v>
      </c>
      <c r="M133" s="128">
        <v>822280</v>
      </c>
      <c r="N133" s="128">
        <v>759581</v>
      </c>
      <c r="O133" s="128">
        <v>862124</v>
      </c>
      <c r="P133" s="128">
        <v>835271.35</v>
      </c>
      <c r="Q133" s="128">
        <v>762738</v>
      </c>
      <c r="R133" s="128">
        <v>653780</v>
      </c>
      <c r="S133" s="128">
        <v>799282</v>
      </c>
      <c r="T133" s="128">
        <v>730836.43</v>
      </c>
      <c r="U133" s="128">
        <v>732602</v>
      </c>
      <c r="V133" s="128">
        <v>656413</v>
      </c>
      <c r="W133" s="128">
        <v>746689</v>
      </c>
      <c r="X133" s="128">
        <v>597476.98</v>
      </c>
      <c r="Y133" s="128">
        <v>671018</v>
      </c>
      <c r="Z133" s="128">
        <v>610731</v>
      </c>
      <c r="AA133" s="128">
        <v>733786</v>
      </c>
      <c r="AB133" s="128">
        <v>645501.31999999995</v>
      </c>
      <c r="AC133" s="128">
        <v>633878</v>
      </c>
      <c r="AD133" s="128">
        <v>613538</v>
      </c>
      <c r="AE133" s="128">
        <v>664611</v>
      </c>
      <c r="AF133" s="128">
        <v>627842.59</v>
      </c>
      <c r="AG133" s="128">
        <v>665339</v>
      </c>
      <c r="AH133" s="128">
        <v>562798</v>
      </c>
      <c r="AI133" s="128">
        <v>592898</v>
      </c>
      <c r="AJ133" s="128">
        <v>629927.01</v>
      </c>
      <c r="AK133" s="128">
        <v>549397</v>
      </c>
      <c r="AL133" s="128">
        <v>477387</v>
      </c>
      <c r="AM133" s="128">
        <v>535894</v>
      </c>
      <c r="AN133" s="128">
        <v>448371.33</v>
      </c>
      <c r="AO133" s="128">
        <v>532788</v>
      </c>
      <c r="AP133" s="128">
        <v>472280</v>
      </c>
      <c r="AQ133" s="128">
        <v>494268</v>
      </c>
      <c r="AR133" s="128">
        <v>482177.93</v>
      </c>
      <c r="AS133" s="128">
        <v>418158</v>
      </c>
      <c r="AT133" s="128">
        <v>403185</v>
      </c>
      <c r="AU133" s="128">
        <v>424792</v>
      </c>
      <c r="AV133" s="128">
        <v>415136.77</v>
      </c>
      <c r="AW133" s="128">
        <v>392822</v>
      </c>
      <c r="AX133" s="128">
        <v>385649</v>
      </c>
      <c r="AY133" s="128">
        <v>390379</v>
      </c>
      <c r="AZ133" s="128">
        <v>383364</v>
      </c>
      <c r="BA133" s="128">
        <v>354240</v>
      </c>
      <c r="BB133" s="128">
        <v>342383</v>
      </c>
      <c r="BC133" s="128">
        <v>397580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">
      <c r="A134" s="128" t="s">
        <v>2943</v>
      </c>
      <c r="B134" s="128">
        <v>0</v>
      </c>
      <c r="C134" s="128">
        <v>0</v>
      </c>
      <c r="D134" s="128">
        <v>0</v>
      </c>
      <c r="E134" s="128">
        <v>0</v>
      </c>
      <c r="F134" s="128">
        <v>0</v>
      </c>
      <c r="G134" s="128">
        <v>0</v>
      </c>
      <c r="H134" s="128">
        <v>0</v>
      </c>
      <c r="I134" s="128">
        <v>0</v>
      </c>
      <c r="J134" s="128">
        <v>0</v>
      </c>
      <c r="K134" s="128">
        <v>0</v>
      </c>
      <c r="L134" s="128">
        <v>0</v>
      </c>
      <c r="M134" s="128">
        <v>0</v>
      </c>
      <c r="N134" s="128">
        <v>0</v>
      </c>
      <c r="O134" s="128">
        <v>0</v>
      </c>
      <c r="P134" s="128">
        <v>0</v>
      </c>
      <c r="Q134" s="128">
        <v>0</v>
      </c>
      <c r="R134" s="128">
        <v>0</v>
      </c>
      <c r="S134" s="128">
        <v>0</v>
      </c>
      <c r="T134" s="128">
        <v>0</v>
      </c>
      <c r="U134" s="128">
        <v>0</v>
      </c>
      <c r="V134" s="128">
        <v>0</v>
      </c>
      <c r="W134" s="128">
        <v>0</v>
      </c>
      <c r="X134" s="128">
        <v>0</v>
      </c>
      <c r="Y134" s="128">
        <v>0</v>
      </c>
      <c r="Z134" s="128">
        <v>0</v>
      </c>
      <c r="AA134" s="128">
        <v>0</v>
      </c>
      <c r="AB134" s="128">
        <v>0</v>
      </c>
      <c r="AC134" s="128">
        <v>0</v>
      </c>
      <c r="AD134" s="128">
        <v>0</v>
      </c>
      <c r="AE134" s="128">
        <v>0</v>
      </c>
      <c r="AF134" s="128">
        <v>0</v>
      </c>
      <c r="AG134" s="128">
        <v>0</v>
      </c>
      <c r="AH134" s="128">
        <v>0</v>
      </c>
      <c r="AI134" s="128">
        <v>0</v>
      </c>
      <c r="AJ134" s="128">
        <v>0</v>
      </c>
      <c r="AK134" s="128">
        <v>0</v>
      </c>
      <c r="AL134" s="128">
        <v>0</v>
      </c>
      <c r="AM134" s="128">
        <v>0</v>
      </c>
      <c r="AN134" s="128">
        <v>0</v>
      </c>
      <c r="AO134" s="128">
        <v>0</v>
      </c>
      <c r="AP134" s="128">
        <v>0</v>
      </c>
      <c r="AQ134" s="128">
        <v>0</v>
      </c>
      <c r="AR134" s="128">
        <v>3669.67</v>
      </c>
      <c r="AS134" s="128">
        <v>3423</v>
      </c>
      <c r="AT134" s="128">
        <v>3331</v>
      </c>
      <c r="AU134" s="128">
        <v>6290</v>
      </c>
      <c r="AV134" s="128">
        <v>2493.9699999999998</v>
      </c>
      <c r="AW134" s="128">
        <v>0</v>
      </c>
      <c r="AX134" s="128">
        <v>0</v>
      </c>
      <c r="AY134" s="128">
        <v>3783</v>
      </c>
      <c r="AZ134" s="128">
        <v>7343</v>
      </c>
      <c r="BA134" s="128">
        <v>3361</v>
      </c>
      <c r="BB134" s="128">
        <v>0</v>
      </c>
      <c r="BC134" s="128">
        <v>0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">
      <c r="A135" s="128" t="s">
        <v>3023</v>
      </c>
      <c r="B135" s="128">
        <v>0</v>
      </c>
      <c r="C135" s="128">
        <v>0</v>
      </c>
      <c r="D135" s="128">
        <v>0</v>
      </c>
      <c r="E135" s="128">
        <v>0</v>
      </c>
      <c r="F135" s="128">
        <v>0</v>
      </c>
      <c r="G135" s="128">
        <v>0</v>
      </c>
      <c r="H135" s="128">
        <v>0</v>
      </c>
      <c r="I135" s="128">
        <v>0</v>
      </c>
      <c r="J135" s="128">
        <v>0</v>
      </c>
      <c r="K135" s="128">
        <v>0</v>
      </c>
      <c r="L135" s="128">
        <v>0</v>
      </c>
      <c r="M135" s="128">
        <v>0</v>
      </c>
      <c r="N135" s="128">
        <v>0</v>
      </c>
      <c r="O135" s="128">
        <v>0</v>
      </c>
      <c r="P135" s="128">
        <v>0</v>
      </c>
      <c r="Q135" s="128">
        <v>0</v>
      </c>
      <c r="R135" s="128">
        <v>0</v>
      </c>
      <c r="S135" s="128">
        <v>0</v>
      </c>
      <c r="T135" s="128">
        <v>0</v>
      </c>
      <c r="U135" s="128">
        <v>0</v>
      </c>
      <c r="V135" s="128">
        <v>0</v>
      </c>
      <c r="W135" s="128">
        <v>0</v>
      </c>
      <c r="X135" s="128">
        <v>0</v>
      </c>
      <c r="Y135" s="128">
        <v>0</v>
      </c>
      <c r="Z135" s="128">
        <v>0</v>
      </c>
      <c r="AA135" s="128">
        <v>0</v>
      </c>
      <c r="AB135" s="128">
        <v>0</v>
      </c>
      <c r="AC135" s="128">
        <v>0</v>
      </c>
      <c r="AD135" s="128">
        <v>0</v>
      </c>
      <c r="AE135" s="128">
        <v>0</v>
      </c>
      <c r="AF135" s="128">
        <v>0</v>
      </c>
      <c r="AG135" s="128">
        <v>0</v>
      </c>
      <c r="AH135" s="128">
        <v>0</v>
      </c>
      <c r="AI135" s="128">
        <v>0</v>
      </c>
      <c r="AJ135" s="128">
        <v>0</v>
      </c>
      <c r="AK135" s="128">
        <v>0</v>
      </c>
      <c r="AL135" s="128">
        <v>0</v>
      </c>
      <c r="AM135" s="128">
        <v>0</v>
      </c>
      <c r="AN135" s="128">
        <v>0</v>
      </c>
      <c r="AO135" s="128">
        <v>0</v>
      </c>
      <c r="AP135" s="128">
        <v>0</v>
      </c>
      <c r="AQ135" s="128">
        <v>0</v>
      </c>
      <c r="AR135" s="128">
        <v>3669.67</v>
      </c>
      <c r="AS135" s="128">
        <v>3423</v>
      </c>
      <c r="AT135" s="128">
        <v>3331</v>
      </c>
      <c r="AU135" s="128">
        <v>6290</v>
      </c>
      <c r="AV135" s="128">
        <v>2493.9699999999998</v>
      </c>
      <c r="AW135" s="128">
        <v>0</v>
      </c>
      <c r="AX135" s="128">
        <v>0</v>
      </c>
      <c r="AY135" s="128">
        <v>3783</v>
      </c>
      <c r="AZ135" s="128">
        <v>7343</v>
      </c>
      <c r="BA135" s="128">
        <v>3361</v>
      </c>
      <c r="BB135" s="128">
        <v>0</v>
      </c>
      <c r="BC135" s="128">
        <v>0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">
      <c r="A136" s="128" t="s">
        <v>2942</v>
      </c>
      <c r="B136" s="128">
        <v>232690</v>
      </c>
      <c r="C136" s="128">
        <v>219109</v>
      </c>
      <c r="D136" s="128">
        <v>275120.12</v>
      </c>
      <c r="E136" s="128">
        <v>204102</v>
      </c>
      <c r="F136" s="128">
        <v>151335</v>
      </c>
      <c r="G136" s="128">
        <v>159392</v>
      </c>
      <c r="H136" s="128">
        <v>256725.36</v>
      </c>
      <c r="I136" s="128">
        <v>201206</v>
      </c>
      <c r="J136" s="128">
        <v>203154</v>
      </c>
      <c r="K136" s="128">
        <v>194117</v>
      </c>
      <c r="L136" s="128">
        <v>224464.87</v>
      </c>
      <c r="M136" s="128">
        <v>155367</v>
      </c>
      <c r="N136" s="128">
        <v>273649</v>
      </c>
      <c r="O136" s="128">
        <v>279774</v>
      </c>
      <c r="P136" s="128">
        <v>250491.07</v>
      </c>
      <c r="Q136" s="128">
        <v>224219</v>
      </c>
      <c r="R136" s="128">
        <v>225868</v>
      </c>
      <c r="S136" s="128">
        <v>249479</v>
      </c>
      <c r="T136" s="128">
        <v>156933.10999999999</v>
      </c>
      <c r="U136" s="128">
        <v>163477</v>
      </c>
      <c r="V136" s="128">
        <v>169290</v>
      </c>
      <c r="W136" s="128">
        <v>207852</v>
      </c>
      <c r="X136" s="128">
        <v>214436.36</v>
      </c>
      <c r="Y136" s="128">
        <v>142119</v>
      </c>
      <c r="Z136" s="128">
        <v>155380</v>
      </c>
      <c r="AA136" s="128">
        <v>187923</v>
      </c>
      <c r="AB136" s="128">
        <v>167986.78</v>
      </c>
      <c r="AC136" s="128">
        <v>193314</v>
      </c>
      <c r="AD136" s="128">
        <v>189445</v>
      </c>
      <c r="AE136" s="128">
        <v>152817</v>
      </c>
      <c r="AF136" s="128">
        <v>226232.73</v>
      </c>
      <c r="AG136" s="128">
        <v>156684</v>
      </c>
      <c r="AH136" s="128">
        <v>147144</v>
      </c>
      <c r="AI136" s="128">
        <v>164033</v>
      </c>
      <c r="AJ136" s="128">
        <v>135965.06</v>
      </c>
      <c r="AK136" s="128">
        <v>172132</v>
      </c>
      <c r="AL136" s="128">
        <v>163923</v>
      </c>
      <c r="AM136" s="128">
        <v>151069</v>
      </c>
      <c r="AN136" s="128">
        <v>129163.2</v>
      </c>
      <c r="AO136" s="128">
        <v>144197</v>
      </c>
      <c r="AP136" s="128">
        <v>137581</v>
      </c>
      <c r="AQ136" s="128">
        <v>157518</v>
      </c>
      <c r="AR136" s="128">
        <v>104574.17</v>
      </c>
      <c r="AS136" s="128">
        <v>121899</v>
      </c>
      <c r="AT136" s="128">
        <v>107687</v>
      </c>
      <c r="AU136" s="128">
        <v>125154</v>
      </c>
      <c r="AV136" s="128">
        <v>98536.28</v>
      </c>
      <c r="AW136" s="128">
        <v>90642</v>
      </c>
      <c r="AX136" s="128">
        <v>83895</v>
      </c>
      <c r="AY136" s="128">
        <v>114610</v>
      </c>
      <c r="AZ136" s="128">
        <v>86760</v>
      </c>
      <c r="BA136" s="128">
        <v>215310</v>
      </c>
      <c r="BB136" s="128">
        <v>89361</v>
      </c>
      <c r="BC136" s="128">
        <v>125158</v>
      </c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">
      <c r="A137" s="128" t="s">
        <v>2946</v>
      </c>
      <c r="B137" s="128">
        <v>54955409</v>
      </c>
      <c r="C137" s="128">
        <v>56097396</v>
      </c>
      <c r="D137" s="128">
        <v>57074354.509999998</v>
      </c>
      <c r="E137" s="128">
        <v>54075000</v>
      </c>
      <c r="F137" s="128">
        <v>51230207</v>
      </c>
      <c r="G137" s="128">
        <v>56307527</v>
      </c>
      <c r="H137" s="128">
        <v>55832676.240000002</v>
      </c>
      <c r="I137" s="128">
        <v>50986173</v>
      </c>
      <c r="J137" s="128">
        <v>52009487</v>
      </c>
      <c r="K137" s="128">
        <v>51798706</v>
      </c>
      <c r="L137" s="128">
        <v>51288290.390000001</v>
      </c>
      <c r="M137" s="128">
        <v>46927605</v>
      </c>
      <c r="N137" s="128">
        <v>46404628</v>
      </c>
      <c r="O137" s="128">
        <v>48309569</v>
      </c>
      <c r="P137" s="128">
        <v>48882496.729999997</v>
      </c>
      <c r="Q137" s="128">
        <v>45878567</v>
      </c>
      <c r="R137" s="128">
        <v>45430123</v>
      </c>
      <c r="S137" s="128">
        <v>46562829</v>
      </c>
      <c r="T137" s="128">
        <v>44936903.789999999</v>
      </c>
      <c r="U137" s="128">
        <v>42202676</v>
      </c>
      <c r="V137" s="128">
        <v>43072213</v>
      </c>
      <c r="W137" s="128">
        <v>42578334</v>
      </c>
      <c r="X137" s="128">
        <v>40645895.659999996</v>
      </c>
      <c r="Y137" s="128">
        <v>37405623</v>
      </c>
      <c r="Z137" s="128">
        <v>38089884</v>
      </c>
      <c r="AA137" s="128">
        <v>39775788</v>
      </c>
      <c r="AB137" s="128">
        <v>38285633.859999999</v>
      </c>
      <c r="AC137" s="128">
        <v>33937216</v>
      </c>
      <c r="AD137" s="128">
        <v>34938124</v>
      </c>
      <c r="AE137" s="128">
        <v>35370952</v>
      </c>
      <c r="AF137" s="128">
        <v>35480832.719999999</v>
      </c>
      <c r="AG137" s="128">
        <v>31245061</v>
      </c>
      <c r="AH137" s="128">
        <v>31586437</v>
      </c>
      <c r="AI137" s="128">
        <v>31468388</v>
      </c>
      <c r="AJ137" s="128">
        <v>31280008.18</v>
      </c>
      <c r="AK137" s="128">
        <v>27771139</v>
      </c>
      <c r="AL137" s="128">
        <v>27951728</v>
      </c>
      <c r="AM137" s="128">
        <v>27952974</v>
      </c>
      <c r="AN137" s="128">
        <v>27732591.25</v>
      </c>
      <c r="AO137" s="128">
        <v>24344146</v>
      </c>
      <c r="AP137" s="128">
        <v>23788436</v>
      </c>
      <c r="AQ137" s="128">
        <v>23804842</v>
      </c>
      <c r="AR137" s="128">
        <v>24257680.440000001</v>
      </c>
      <c r="AS137" s="128">
        <v>21194804</v>
      </c>
      <c r="AT137" s="128">
        <v>21731718</v>
      </c>
      <c r="AU137" s="128">
        <v>21479411</v>
      </c>
      <c r="AV137" s="128">
        <v>21572382.300000001</v>
      </c>
      <c r="AW137" s="128">
        <v>19291928</v>
      </c>
      <c r="AX137" s="128">
        <v>19007856</v>
      </c>
      <c r="AY137" s="128">
        <v>18536319</v>
      </c>
      <c r="AZ137" s="128">
        <v>18470706</v>
      </c>
      <c r="BA137" s="128">
        <v>18244916</v>
      </c>
      <c r="BB137" s="128">
        <v>18684811</v>
      </c>
      <c r="BC137" s="128">
        <v>18743826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">
      <c r="A138" s="128" t="s">
        <v>3227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">
      <c r="A139" s="128" t="s">
        <v>2948</v>
      </c>
      <c r="B139" s="128">
        <v>48644306</v>
      </c>
      <c r="C139" s="128">
        <v>49333781</v>
      </c>
      <c r="D139" s="128">
        <v>49671597.579999998</v>
      </c>
      <c r="E139" s="128">
        <v>47281597</v>
      </c>
      <c r="F139" s="128">
        <v>45450521</v>
      </c>
      <c r="G139" s="128">
        <v>49612048</v>
      </c>
      <c r="H139" s="128">
        <v>48584642.619999997</v>
      </c>
      <c r="I139" s="128">
        <v>44576103</v>
      </c>
      <c r="J139" s="128">
        <v>46179701</v>
      </c>
      <c r="K139" s="128">
        <v>45671705</v>
      </c>
      <c r="L139" s="128">
        <v>44920084.840000004</v>
      </c>
      <c r="M139" s="128">
        <v>41219911</v>
      </c>
      <c r="N139" s="128">
        <v>41059263</v>
      </c>
      <c r="O139" s="128">
        <v>42439670</v>
      </c>
      <c r="P139" s="128">
        <v>42713050.100000001</v>
      </c>
      <c r="Q139" s="128">
        <v>40375023</v>
      </c>
      <c r="R139" s="128">
        <v>40329202</v>
      </c>
      <c r="S139" s="128">
        <v>40935059</v>
      </c>
      <c r="T139" s="128">
        <v>39870995.020000003</v>
      </c>
      <c r="U139" s="128">
        <v>37293066</v>
      </c>
      <c r="V139" s="128">
        <v>38640501</v>
      </c>
      <c r="W139" s="128">
        <v>37917713</v>
      </c>
      <c r="X139" s="128">
        <v>36032860.659999996</v>
      </c>
      <c r="Y139" s="128">
        <v>32948549</v>
      </c>
      <c r="Z139" s="128">
        <v>33945083</v>
      </c>
      <c r="AA139" s="128">
        <v>35010523</v>
      </c>
      <c r="AB139" s="128">
        <v>33872099.920000002</v>
      </c>
      <c r="AC139" s="128">
        <v>30114285</v>
      </c>
      <c r="AD139" s="128">
        <v>31321798</v>
      </c>
      <c r="AE139" s="128">
        <v>31463029</v>
      </c>
      <c r="AF139" s="128">
        <v>31575336.440000001</v>
      </c>
      <c r="AG139" s="128">
        <v>27787264</v>
      </c>
      <c r="AH139" s="128">
        <v>28223871</v>
      </c>
      <c r="AI139" s="128">
        <v>28086786</v>
      </c>
      <c r="AJ139" s="128">
        <v>27750327.989999998</v>
      </c>
      <c r="AK139" s="128">
        <v>24771569</v>
      </c>
      <c r="AL139" s="128">
        <v>25138349</v>
      </c>
      <c r="AM139" s="128">
        <v>25100207</v>
      </c>
      <c r="AN139" s="128">
        <v>24808081.030000001</v>
      </c>
      <c r="AO139" s="128">
        <v>21700887</v>
      </c>
      <c r="AP139" s="128">
        <v>21529057</v>
      </c>
      <c r="AQ139" s="128">
        <v>21364383</v>
      </c>
      <c r="AR139" s="128">
        <v>22019560.239999998</v>
      </c>
      <c r="AS139" s="128">
        <v>18991225</v>
      </c>
      <c r="AT139" s="128">
        <v>19731185</v>
      </c>
      <c r="AU139" s="128">
        <v>19406374</v>
      </c>
      <c r="AV139" s="128">
        <v>19534819.800000001</v>
      </c>
      <c r="AW139" s="128">
        <v>17418819</v>
      </c>
      <c r="AX139" s="128">
        <v>17409634</v>
      </c>
      <c r="AY139" s="128">
        <v>16979018</v>
      </c>
      <c r="AZ139" s="128">
        <v>16818554</v>
      </c>
      <c r="BA139" s="128">
        <v>16442511</v>
      </c>
      <c r="BB139" s="128">
        <v>17036184</v>
      </c>
      <c r="BC139" s="128">
        <v>16988764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">
      <c r="A140" s="128" t="s">
        <v>3344</v>
      </c>
      <c r="B140" s="128">
        <v>48644306</v>
      </c>
      <c r="C140" s="128">
        <v>49333781</v>
      </c>
      <c r="D140" s="128">
        <v>49671597.579999998</v>
      </c>
      <c r="E140" s="128">
        <v>47281597</v>
      </c>
      <c r="F140" s="128">
        <v>45450521</v>
      </c>
      <c r="G140" s="128">
        <v>49612048</v>
      </c>
      <c r="H140" s="128">
        <v>48584642.619999997</v>
      </c>
      <c r="I140" s="128">
        <v>44576103</v>
      </c>
      <c r="J140" s="128">
        <v>46179701</v>
      </c>
      <c r="K140" s="128">
        <v>45671705</v>
      </c>
      <c r="L140" s="128">
        <v>44920084.840000004</v>
      </c>
      <c r="M140" s="128">
        <v>41219911</v>
      </c>
      <c r="N140" s="128">
        <v>41059263</v>
      </c>
      <c r="O140" s="128">
        <v>42439670</v>
      </c>
      <c r="P140" s="128">
        <v>42713050.100000001</v>
      </c>
      <c r="Q140" s="128">
        <v>40375023</v>
      </c>
      <c r="R140" s="128">
        <v>40329202</v>
      </c>
      <c r="S140" s="128">
        <v>40935059</v>
      </c>
      <c r="T140" s="128">
        <v>39870995.020000003</v>
      </c>
      <c r="U140" s="128">
        <v>37293066</v>
      </c>
      <c r="V140" s="128">
        <v>38640501</v>
      </c>
      <c r="W140" s="128">
        <v>37917713</v>
      </c>
      <c r="X140" s="128">
        <v>36032860.659999996</v>
      </c>
      <c r="Y140" s="128">
        <v>32948549</v>
      </c>
      <c r="Z140" s="128">
        <v>33945083</v>
      </c>
      <c r="AA140" s="128">
        <v>35010523</v>
      </c>
      <c r="AB140" s="128">
        <v>33872099.920000002</v>
      </c>
      <c r="AC140" s="128">
        <v>30114285</v>
      </c>
      <c r="AD140" s="128">
        <v>31321798</v>
      </c>
      <c r="AE140" s="128">
        <v>31463029</v>
      </c>
      <c r="AF140" s="128">
        <v>31575336.440000001</v>
      </c>
      <c r="AG140" s="128">
        <v>27787264</v>
      </c>
      <c r="AH140" s="128">
        <v>28223871</v>
      </c>
      <c r="AI140" s="128">
        <v>28086786</v>
      </c>
      <c r="AJ140" s="128">
        <v>27750327.989999998</v>
      </c>
      <c r="AK140" s="128">
        <v>24771569</v>
      </c>
      <c r="AL140" s="128">
        <v>25138349</v>
      </c>
      <c r="AM140" s="128">
        <v>25100207</v>
      </c>
      <c r="AN140" s="128">
        <v>24808081.030000001</v>
      </c>
      <c r="AO140" s="128">
        <v>21700887</v>
      </c>
      <c r="AP140" s="128">
        <v>21529057</v>
      </c>
      <c r="AQ140" s="128">
        <v>21364383</v>
      </c>
      <c r="AR140" s="128">
        <v>22019560.239999998</v>
      </c>
      <c r="AS140" s="128">
        <v>18991225</v>
      </c>
      <c r="AT140" s="128">
        <v>19731185</v>
      </c>
      <c r="AU140" s="128">
        <v>19406374</v>
      </c>
      <c r="AV140" s="128">
        <v>19534819.800000001</v>
      </c>
      <c r="AW140" s="128">
        <v>17418819</v>
      </c>
      <c r="AX140" s="128">
        <v>17409634</v>
      </c>
      <c r="AY140" s="128">
        <v>16979018</v>
      </c>
      <c r="AZ140" s="128">
        <v>16818554</v>
      </c>
      <c r="BA140" s="128">
        <v>16442511</v>
      </c>
      <c r="BB140" s="128">
        <v>17036184</v>
      </c>
      <c r="BC140" s="128">
        <v>16988764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">
      <c r="A141" s="128" t="s">
        <v>2954</v>
      </c>
      <c r="B141" s="128">
        <v>4560484</v>
      </c>
      <c r="C141" s="128">
        <v>4442437</v>
      </c>
      <c r="D141" s="128">
        <v>4534099.5599999996</v>
      </c>
      <c r="E141" s="128">
        <v>4616643</v>
      </c>
      <c r="F141" s="128">
        <v>4151341</v>
      </c>
      <c r="G141" s="128">
        <v>4412738</v>
      </c>
      <c r="H141" s="128">
        <v>4550764.97</v>
      </c>
      <c r="I141" s="128">
        <v>4429411</v>
      </c>
      <c r="J141" s="128">
        <v>4291434</v>
      </c>
      <c r="K141" s="128">
        <v>4138789</v>
      </c>
      <c r="L141" s="128">
        <v>3963241.81</v>
      </c>
      <c r="M141" s="128">
        <v>3912917</v>
      </c>
      <c r="N141" s="128">
        <v>3838970</v>
      </c>
      <c r="O141" s="128">
        <v>3766210</v>
      </c>
      <c r="P141" s="128">
        <v>3732867.38</v>
      </c>
      <c r="Q141" s="128">
        <v>3614856</v>
      </c>
      <c r="R141" s="128">
        <v>3518710</v>
      </c>
      <c r="S141" s="128">
        <v>3528654</v>
      </c>
      <c r="T141" s="128">
        <v>3012266.17</v>
      </c>
      <c r="U141" s="128">
        <v>3064668</v>
      </c>
      <c r="V141" s="128">
        <v>2955493</v>
      </c>
      <c r="W141" s="128">
        <v>3011034</v>
      </c>
      <c r="X141" s="128">
        <v>2770959</v>
      </c>
      <c r="Y141" s="128">
        <v>2796865</v>
      </c>
      <c r="Z141" s="128">
        <v>2619633</v>
      </c>
      <c r="AA141" s="128">
        <v>2742406</v>
      </c>
      <c r="AB141" s="128">
        <v>2552451.69</v>
      </c>
      <c r="AC141" s="128">
        <v>2375267</v>
      </c>
      <c r="AD141" s="128">
        <v>2247860</v>
      </c>
      <c r="AE141" s="128">
        <v>2257061</v>
      </c>
      <c r="AF141" s="128">
        <v>2189811.62</v>
      </c>
      <c r="AG141" s="128">
        <v>2105029</v>
      </c>
      <c r="AH141" s="128">
        <v>2082262</v>
      </c>
      <c r="AI141" s="128">
        <v>2014916</v>
      </c>
      <c r="AJ141" s="128">
        <v>1951615.14</v>
      </c>
      <c r="AK141" s="128">
        <v>1904867</v>
      </c>
      <c r="AL141" s="128">
        <v>1739218</v>
      </c>
      <c r="AM141" s="128">
        <v>1662463</v>
      </c>
      <c r="AN141" s="128">
        <v>1524547.58</v>
      </c>
      <c r="AO141" s="128">
        <v>1605061</v>
      </c>
      <c r="AP141" s="128">
        <v>1399410</v>
      </c>
      <c r="AQ141" s="128">
        <v>1370758</v>
      </c>
      <c r="AR141" s="128">
        <v>1398685.35</v>
      </c>
      <c r="AS141" s="128">
        <v>1439563</v>
      </c>
      <c r="AT141" s="128">
        <v>1317284</v>
      </c>
      <c r="AU141" s="128">
        <v>1318625</v>
      </c>
      <c r="AV141" s="128">
        <v>1136560.71</v>
      </c>
      <c r="AW141" s="128">
        <v>1291615</v>
      </c>
      <c r="AX141" s="128">
        <v>1148859</v>
      </c>
      <c r="AY141" s="128">
        <v>1092025</v>
      </c>
      <c r="AZ141" s="128">
        <v>1055818</v>
      </c>
      <c r="BA141" s="128">
        <v>1115473</v>
      </c>
      <c r="BB141" s="128">
        <v>1162179</v>
      </c>
      <c r="BC141" s="128">
        <v>1169494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">
      <c r="A142" s="128" t="s">
        <v>2952</v>
      </c>
      <c r="B142" s="128">
        <v>3283858</v>
      </c>
      <c r="C142" s="128">
        <v>3186810</v>
      </c>
      <c r="D142" s="128">
        <v>3246029.87</v>
      </c>
      <c r="E142" s="128">
        <v>3244207</v>
      </c>
      <c r="F142" s="128">
        <v>3031492</v>
      </c>
      <c r="G142" s="128">
        <v>3162982</v>
      </c>
      <c r="H142" s="128">
        <v>3186119.41</v>
      </c>
      <c r="I142" s="128">
        <v>3236152</v>
      </c>
      <c r="J142" s="128">
        <v>3219061</v>
      </c>
      <c r="K142" s="128">
        <v>3027733</v>
      </c>
      <c r="L142" s="128">
        <v>3050119.53</v>
      </c>
      <c r="M142" s="128">
        <v>2965912</v>
      </c>
      <c r="N142" s="128">
        <v>2873438</v>
      </c>
      <c r="O142" s="128">
        <v>2877673</v>
      </c>
      <c r="P142" s="128">
        <v>2763730.79</v>
      </c>
      <c r="Q142" s="128">
        <v>2731816</v>
      </c>
      <c r="R142" s="128">
        <v>2601094</v>
      </c>
      <c r="S142" s="128">
        <v>2638403</v>
      </c>
      <c r="T142" s="128">
        <v>2462200.9300000002</v>
      </c>
      <c r="U142" s="128">
        <v>2455320</v>
      </c>
      <c r="V142" s="128">
        <v>2398221</v>
      </c>
      <c r="W142" s="128">
        <v>2406607</v>
      </c>
      <c r="X142" s="128">
        <v>2321809.16</v>
      </c>
      <c r="Y142" s="128">
        <v>2260434</v>
      </c>
      <c r="Z142" s="128">
        <v>2127284</v>
      </c>
      <c r="AA142" s="128">
        <v>2148611</v>
      </c>
      <c r="AB142" s="128">
        <v>2064873.66</v>
      </c>
      <c r="AC142" s="128">
        <v>1894256</v>
      </c>
      <c r="AD142" s="128">
        <v>1776808</v>
      </c>
      <c r="AE142" s="128">
        <v>1730135</v>
      </c>
      <c r="AF142" s="128">
        <v>1729714</v>
      </c>
      <c r="AG142" s="128">
        <v>1701577</v>
      </c>
      <c r="AH142" s="128">
        <v>1655199</v>
      </c>
      <c r="AI142" s="128">
        <v>1626750</v>
      </c>
      <c r="AJ142" s="128">
        <v>1554991.7</v>
      </c>
      <c r="AK142" s="128">
        <v>1490850</v>
      </c>
      <c r="AL142" s="128">
        <v>1376343</v>
      </c>
      <c r="AM142" s="128">
        <v>1335879</v>
      </c>
      <c r="AN142" s="128">
        <v>1222721.83</v>
      </c>
      <c r="AO142" s="128">
        <v>1286504</v>
      </c>
      <c r="AP142" s="128">
        <v>1136072</v>
      </c>
      <c r="AQ142" s="128">
        <v>1102197</v>
      </c>
      <c r="AR142" s="128">
        <v>1184605.98</v>
      </c>
      <c r="AS142" s="128">
        <v>1154535</v>
      </c>
      <c r="AT142" s="128">
        <v>1109003</v>
      </c>
      <c r="AU142" s="128">
        <v>1090294</v>
      </c>
      <c r="AV142" s="128">
        <v>1046839.52</v>
      </c>
      <c r="AW142" s="128">
        <v>1042407</v>
      </c>
      <c r="AX142" s="128">
        <v>965181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">
      <c r="A143" s="128" t="s">
        <v>2953</v>
      </c>
      <c r="B143" s="128">
        <v>1276626</v>
      </c>
      <c r="C143" s="128">
        <v>1255627</v>
      </c>
      <c r="D143" s="128">
        <v>1288069.69</v>
      </c>
      <c r="E143" s="128">
        <v>1372436</v>
      </c>
      <c r="F143" s="128">
        <v>1119849</v>
      </c>
      <c r="G143" s="128">
        <v>1249756</v>
      </c>
      <c r="H143" s="128">
        <v>1364645.56</v>
      </c>
      <c r="I143" s="128">
        <v>1193259</v>
      </c>
      <c r="J143" s="128">
        <v>1072373</v>
      </c>
      <c r="K143" s="128">
        <v>1111056</v>
      </c>
      <c r="L143" s="128">
        <v>913122.29</v>
      </c>
      <c r="M143" s="128">
        <v>947005</v>
      </c>
      <c r="N143" s="128">
        <v>965532</v>
      </c>
      <c r="O143" s="128">
        <v>888537</v>
      </c>
      <c r="P143" s="128">
        <v>969136.59</v>
      </c>
      <c r="Q143" s="128">
        <v>883040</v>
      </c>
      <c r="R143" s="128">
        <v>917616</v>
      </c>
      <c r="S143" s="128">
        <v>890251</v>
      </c>
      <c r="T143" s="128">
        <v>550065.25</v>
      </c>
      <c r="U143" s="128">
        <v>609348</v>
      </c>
      <c r="V143" s="128">
        <v>557272</v>
      </c>
      <c r="W143" s="128">
        <v>604427</v>
      </c>
      <c r="X143" s="128">
        <v>449149.84</v>
      </c>
      <c r="Y143" s="128">
        <v>536431</v>
      </c>
      <c r="Z143" s="128">
        <v>492349</v>
      </c>
      <c r="AA143" s="128">
        <v>593795</v>
      </c>
      <c r="AB143" s="128">
        <v>487578.04</v>
      </c>
      <c r="AC143" s="128">
        <v>481011</v>
      </c>
      <c r="AD143" s="128">
        <v>471052</v>
      </c>
      <c r="AE143" s="128">
        <v>526926</v>
      </c>
      <c r="AF143" s="128">
        <v>460097.61</v>
      </c>
      <c r="AG143" s="128">
        <v>403452</v>
      </c>
      <c r="AH143" s="128">
        <v>427063</v>
      </c>
      <c r="AI143" s="128">
        <v>388166</v>
      </c>
      <c r="AJ143" s="128">
        <v>396623.44</v>
      </c>
      <c r="AK143" s="128">
        <v>414017</v>
      </c>
      <c r="AL143" s="128">
        <v>362875</v>
      </c>
      <c r="AM143" s="128">
        <v>326584</v>
      </c>
      <c r="AN143" s="128">
        <v>301825.76</v>
      </c>
      <c r="AO143" s="128">
        <v>318557</v>
      </c>
      <c r="AP143" s="128">
        <v>263338</v>
      </c>
      <c r="AQ143" s="128">
        <v>268561</v>
      </c>
      <c r="AR143" s="128">
        <v>214079.37</v>
      </c>
      <c r="AS143" s="128">
        <v>285028</v>
      </c>
      <c r="AT143" s="128">
        <v>208281</v>
      </c>
      <c r="AU143" s="128">
        <v>228331</v>
      </c>
      <c r="AV143" s="128">
        <v>89721.19</v>
      </c>
      <c r="AW143" s="128">
        <v>249208</v>
      </c>
      <c r="AX143" s="128">
        <v>183678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">
      <c r="A144" s="128" t="s">
        <v>2909</v>
      </c>
      <c r="B144" s="128">
        <v>0</v>
      </c>
      <c r="C144" s="128">
        <v>0</v>
      </c>
      <c r="D144" s="128">
        <v>0</v>
      </c>
      <c r="E144" s="128">
        <v>0</v>
      </c>
      <c r="F144" s="128">
        <v>0</v>
      </c>
      <c r="G144" s="128">
        <v>0</v>
      </c>
      <c r="H144" s="128">
        <v>0</v>
      </c>
      <c r="I144" s="128">
        <v>0</v>
      </c>
      <c r="J144" s="128">
        <v>0</v>
      </c>
      <c r="K144" s="128">
        <v>0</v>
      </c>
      <c r="L144" s="128">
        <v>0</v>
      </c>
      <c r="M144" s="128">
        <v>0</v>
      </c>
      <c r="N144" s="128">
        <v>0</v>
      </c>
      <c r="O144" s="128">
        <v>0</v>
      </c>
      <c r="P144" s="128">
        <v>0</v>
      </c>
      <c r="Q144" s="128">
        <v>0</v>
      </c>
      <c r="R144" s="128">
        <v>0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0</v>
      </c>
      <c r="Z144" s="128">
        <v>0</v>
      </c>
      <c r="AA144" s="128">
        <v>0</v>
      </c>
      <c r="AB144" s="128">
        <v>0</v>
      </c>
      <c r="AC144" s="128">
        <v>0</v>
      </c>
      <c r="AD144" s="128">
        <v>0</v>
      </c>
      <c r="AE144" s="128">
        <v>0</v>
      </c>
      <c r="AF144" s="128">
        <v>83664.2</v>
      </c>
      <c r="AG144" s="128">
        <v>44110</v>
      </c>
      <c r="AH144" s="128">
        <v>38364</v>
      </c>
      <c r="AI144" s="128">
        <v>39646</v>
      </c>
      <c r="AJ144" s="128">
        <v>56972.22</v>
      </c>
      <c r="AK144" s="128">
        <v>35833</v>
      </c>
      <c r="AL144" s="128">
        <v>31973</v>
      </c>
      <c r="AM144" s="128">
        <v>35721</v>
      </c>
      <c r="AN144" s="128">
        <v>60061.78</v>
      </c>
      <c r="AO144" s="128">
        <v>33069</v>
      </c>
      <c r="AP144" s="128">
        <v>32894</v>
      </c>
      <c r="AQ144" s="128">
        <v>50433</v>
      </c>
      <c r="AR144" s="128">
        <v>59027.91</v>
      </c>
      <c r="AS144" s="128">
        <v>41383</v>
      </c>
      <c r="AT144" s="128">
        <v>42652</v>
      </c>
      <c r="AU144" s="128">
        <v>23407</v>
      </c>
      <c r="AV144" s="128">
        <v>26189.69</v>
      </c>
      <c r="AW144" s="128">
        <v>0</v>
      </c>
      <c r="AX144" s="128">
        <v>0</v>
      </c>
      <c r="AY144" s="128">
        <v>0</v>
      </c>
      <c r="AZ144" s="128">
        <v>2970</v>
      </c>
      <c r="BA144" s="128">
        <v>2970</v>
      </c>
      <c r="BB144" s="128">
        <v>2970</v>
      </c>
      <c r="BC144" s="128">
        <v>2970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">
      <c r="A145" s="128" t="s">
        <v>3026</v>
      </c>
      <c r="B145" s="128">
        <v>0</v>
      </c>
      <c r="C145" s="128">
        <v>0</v>
      </c>
      <c r="D145" s="128">
        <v>0</v>
      </c>
      <c r="E145" s="128">
        <v>0</v>
      </c>
      <c r="F145" s="128">
        <v>0</v>
      </c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  <c r="O145" s="128">
        <v>0</v>
      </c>
      <c r="P145" s="128">
        <v>0</v>
      </c>
      <c r="Q145" s="128">
        <v>0</v>
      </c>
      <c r="R145" s="128">
        <v>0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0</v>
      </c>
      <c r="Z145" s="128">
        <v>0</v>
      </c>
      <c r="AA145" s="128">
        <v>0</v>
      </c>
      <c r="AB145" s="128">
        <v>0</v>
      </c>
      <c r="AC145" s="128">
        <v>0</v>
      </c>
      <c r="AD145" s="128">
        <v>0</v>
      </c>
      <c r="AE145" s="128">
        <v>0</v>
      </c>
      <c r="AF145" s="128">
        <v>0</v>
      </c>
      <c r="AG145" s="128">
        <v>0</v>
      </c>
      <c r="AH145" s="128">
        <v>0</v>
      </c>
      <c r="AI145" s="128">
        <v>0</v>
      </c>
      <c r="AJ145" s="128">
        <v>0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314</v>
      </c>
      <c r="AZ145" s="128">
        <v>-432.25</v>
      </c>
      <c r="BA145" s="128">
        <v>0</v>
      </c>
      <c r="BB145" s="128">
        <v>0</v>
      </c>
      <c r="BC145" s="128">
        <v>0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">
      <c r="A146" s="128" t="s">
        <v>3345</v>
      </c>
      <c r="B146" s="128">
        <v>0</v>
      </c>
      <c r="C146" s="128">
        <v>0</v>
      </c>
      <c r="D146" s="128">
        <v>0</v>
      </c>
      <c r="E146" s="128">
        <v>0</v>
      </c>
      <c r="F146" s="128">
        <v>0</v>
      </c>
      <c r="G146" s="128">
        <v>0</v>
      </c>
      <c r="H146" s="128">
        <v>0</v>
      </c>
      <c r="I146" s="128">
        <v>0</v>
      </c>
      <c r="J146" s="128">
        <v>0</v>
      </c>
      <c r="K146" s="128">
        <v>0</v>
      </c>
      <c r="L146" s="128">
        <v>0</v>
      </c>
      <c r="M146" s="128">
        <v>0</v>
      </c>
      <c r="N146" s="128">
        <v>0</v>
      </c>
      <c r="O146" s="128">
        <v>0</v>
      </c>
      <c r="P146" s="128">
        <v>0</v>
      </c>
      <c r="Q146" s="128">
        <v>0</v>
      </c>
      <c r="R146" s="128">
        <v>0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0</v>
      </c>
      <c r="Z146" s="128">
        <v>0</v>
      </c>
      <c r="AA146" s="128">
        <v>0</v>
      </c>
      <c r="AB146" s="128">
        <v>0</v>
      </c>
      <c r="AC146" s="128">
        <v>0</v>
      </c>
      <c r="AD146" s="128">
        <v>0</v>
      </c>
      <c r="AE146" s="128">
        <v>0</v>
      </c>
      <c r="AF146" s="128">
        <v>0</v>
      </c>
      <c r="AG146" s="128">
        <v>0</v>
      </c>
      <c r="AH146" s="128">
        <v>0</v>
      </c>
      <c r="AI146" s="128">
        <v>0</v>
      </c>
      <c r="AJ146" s="128">
        <v>0</v>
      </c>
      <c r="AK146" s="128">
        <v>0</v>
      </c>
      <c r="AL146" s="128">
        <v>0</v>
      </c>
      <c r="AM146" s="128">
        <v>0</v>
      </c>
      <c r="AN146" s="128">
        <v>59517.43</v>
      </c>
      <c r="AO146" s="128">
        <v>0</v>
      </c>
      <c r="AP146" s="128">
        <v>0</v>
      </c>
      <c r="AQ146" s="128">
        <v>0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7423</v>
      </c>
      <c r="AZ146" s="128">
        <v>7921.5</v>
      </c>
      <c r="BA146" s="128">
        <v>0</v>
      </c>
      <c r="BB146" s="128">
        <v>0</v>
      </c>
      <c r="BC146" s="128">
        <v>0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">
      <c r="A147" s="128" t="s">
        <v>3228</v>
      </c>
      <c r="B147" s="128">
        <v>53204790</v>
      </c>
      <c r="C147" s="128">
        <v>53776218</v>
      </c>
      <c r="D147" s="128">
        <v>54205697.140000001</v>
      </c>
      <c r="E147" s="128">
        <v>51898240</v>
      </c>
      <c r="F147" s="128">
        <v>49601862</v>
      </c>
      <c r="G147" s="128">
        <v>54024786</v>
      </c>
      <c r="H147" s="128">
        <v>53135407.590000004</v>
      </c>
      <c r="I147" s="128">
        <v>49005514</v>
      </c>
      <c r="J147" s="128">
        <v>50471135</v>
      </c>
      <c r="K147" s="128">
        <v>49810494</v>
      </c>
      <c r="L147" s="128">
        <v>48883326.659999996</v>
      </c>
      <c r="M147" s="128">
        <v>45132828</v>
      </c>
      <c r="N147" s="128">
        <v>44898233</v>
      </c>
      <c r="O147" s="128">
        <v>46205880</v>
      </c>
      <c r="P147" s="128">
        <v>46445917.469999999</v>
      </c>
      <c r="Q147" s="128">
        <v>43989879</v>
      </c>
      <c r="R147" s="128">
        <v>43847912</v>
      </c>
      <c r="S147" s="128">
        <v>44463713</v>
      </c>
      <c r="T147" s="128">
        <v>42883261.189999998</v>
      </c>
      <c r="U147" s="128">
        <v>40357734</v>
      </c>
      <c r="V147" s="128">
        <v>41595994</v>
      </c>
      <c r="W147" s="128">
        <v>40928747</v>
      </c>
      <c r="X147" s="128">
        <v>38803819.659999996</v>
      </c>
      <c r="Y147" s="128">
        <v>35745414</v>
      </c>
      <c r="Z147" s="128">
        <v>36564716</v>
      </c>
      <c r="AA147" s="128">
        <v>37752929</v>
      </c>
      <c r="AB147" s="128">
        <v>36424551.619999997</v>
      </c>
      <c r="AC147" s="128">
        <v>32489552</v>
      </c>
      <c r="AD147" s="128">
        <v>33569658</v>
      </c>
      <c r="AE147" s="128">
        <v>33720090</v>
      </c>
      <c r="AF147" s="128">
        <v>33848812.259999998</v>
      </c>
      <c r="AG147" s="128">
        <v>29936403</v>
      </c>
      <c r="AH147" s="128">
        <v>30344497</v>
      </c>
      <c r="AI147" s="128">
        <v>30141348</v>
      </c>
      <c r="AJ147" s="128">
        <v>29758915.350000001</v>
      </c>
      <c r="AK147" s="128">
        <v>26712269</v>
      </c>
      <c r="AL147" s="128">
        <v>26909540</v>
      </c>
      <c r="AM147" s="128">
        <v>26798391</v>
      </c>
      <c r="AN147" s="128">
        <v>26630760.120000001</v>
      </c>
      <c r="AO147" s="128">
        <v>23339017</v>
      </c>
      <c r="AP147" s="128">
        <v>22961361</v>
      </c>
      <c r="AQ147" s="128">
        <v>22785574</v>
      </c>
      <c r="AR147" s="128">
        <v>23477273.489999998</v>
      </c>
      <c r="AS147" s="128">
        <v>20472171</v>
      </c>
      <c r="AT147" s="128">
        <v>21091121</v>
      </c>
      <c r="AU147" s="128">
        <v>20748406</v>
      </c>
      <c r="AV147" s="128">
        <v>20776139.280000001</v>
      </c>
      <c r="AW147" s="128">
        <v>18710434</v>
      </c>
      <c r="AX147" s="128">
        <v>18558493</v>
      </c>
      <c r="AY147" s="128">
        <v>18078780</v>
      </c>
      <c r="AZ147" s="128">
        <v>17907299</v>
      </c>
      <c r="BA147" s="128">
        <v>17560954</v>
      </c>
      <c r="BB147" s="128">
        <v>18201333</v>
      </c>
      <c r="BC147" s="128">
        <v>18161228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">
      <c r="A148" s="128" t="s">
        <v>2945</v>
      </c>
      <c r="B148" s="128">
        <v>0</v>
      </c>
      <c r="C148" s="128">
        <v>0</v>
      </c>
      <c r="D148" s="128">
        <v>0</v>
      </c>
      <c r="E148" s="128">
        <v>0</v>
      </c>
      <c r="F148" s="128">
        <v>0</v>
      </c>
      <c r="G148" s="128">
        <v>0</v>
      </c>
      <c r="H148" s="128">
        <v>0</v>
      </c>
      <c r="I148" s="128">
        <v>0</v>
      </c>
      <c r="J148" s="128">
        <v>0</v>
      </c>
      <c r="K148" s="128">
        <v>0</v>
      </c>
      <c r="L148" s="128">
        <v>0</v>
      </c>
      <c r="M148" s="128">
        <v>0</v>
      </c>
      <c r="N148" s="128">
        <v>0</v>
      </c>
      <c r="O148" s="128">
        <v>0</v>
      </c>
      <c r="P148" s="128">
        <v>0</v>
      </c>
      <c r="Q148" s="128">
        <v>0</v>
      </c>
      <c r="R148" s="128">
        <v>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0</v>
      </c>
      <c r="Z148" s="128">
        <v>0</v>
      </c>
      <c r="AA148" s="128">
        <v>0</v>
      </c>
      <c r="AB148" s="128">
        <v>0</v>
      </c>
      <c r="AC148" s="128">
        <v>0</v>
      </c>
      <c r="AD148" s="128">
        <v>0</v>
      </c>
      <c r="AE148" s="128">
        <v>0</v>
      </c>
      <c r="AF148" s="128">
        <v>0</v>
      </c>
      <c r="AG148" s="128">
        <v>0</v>
      </c>
      <c r="AH148" s="128">
        <v>0</v>
      </c>
      <c r="AI148" s="128">
        <v>0</v>
      </c>
      <c r="AJ148" s="128">
        <v>0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-317</v>
      </c>
      <c r="AZ148" s="128">
        <v>-2248</v>
      </c>
      <c r="BA148" s="128">
        <v>-2815</v>
      </c>
      <c r="BB148" s="128">
        <v>168745</v>
      </c>
      <c r="BC148" s="128">
        <v>0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">
      <c r="A149" s="128" t="s">
        <v>3229</v>
      </c>
      <c r="B149" s="128">
        <v>0</v>
      </c>
      <c r="C149" s="128">
        <v>0</v>
      </c>
      <c r="D149" s="128">
        <v>0</v>
      </c>
      <c r="E149" s="128">
        <v>0</v>
      </c>
      <c r="F149" s="128">
        <v>0</v>
      </c>
      <c r="G149" s="128">
        <v>0</v>
      </c>
      <c r="H149" s="128">
        <v>0</v>
      </c>
      <c r="I149" s="128">
        <v>0</v>
      </c>
      <c r="J149" s="128">
        <v>0</v>
      </c>
      <c r="K149" s="128">
        <v>0</v>
      </c>
      <c r="L149" s="128">
        <v>0</v>
      </c>
      <c r="M149" s="128">
        <v>0</v>
      </c>
      <c r="N149" s="128">
        <v>0</v>
      </c>
      <c r="O149" s="128">
        <v>0</v>
      </c>
      <c r="P149" s="128">
        <v>0</v>
      </c>
      <c r="Q149" s="128">
        <v>0</v>
      </c>
      <c r="R149" s="128">
        <v>0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0</v>
      </c>
      <c r="Z149" s="128">
        <v>0</v>
      </c>
      <c r="AA149" s="128">
        <v>0</v>
      </c>
      <c r="AB149" s="128">
        <v>0</v>
      </c>
      <c r="AC149" s="128">
        <v>0</v>
      </c>
      <c r="AD149" s="128">
        <v>0</v>
      </c>
      <c r="AE149" s="128">
        <v>0</v>
      </c>
      <c r="AF149" s="128">
        <v>0</v>
      </c>
      <c r="AG149" s="128">
        <v>0</v>
      </c>
      <c r="AH149" s="128">
        <v>0</v>
      </c>
      <c r="AI149" s="128">
        <v>0</v>
      </c>
      <c r="AJ149" s="128">
        <v>0</v>
      </c>
      <c r="AK149" s="128">
        <v>0</v>
      </c>
      <c r="AL149" s="128">
        <v>0</v>
      </c>
      <c r="AM149" s="128">
        <v>0</v>
      </c>
      <c r="AN149" s="128">
        <v>0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-317</v>
      </c>
      <c r="AZ149" s="128">
        <v>-2248</v>
      </c>
      <c r="BA149" s="128">
        <v>-2815</v>
      </c>
      <c r="BB149" s="128">
        <v>0</v>
      </c>
      <c r="BC149" s="128">
        <v>0</v>
      </c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">
      <c r="A150" s="128" t="s">
        <v>3346</v>
      </c>
      <c r="B150" s="128">
        <v>0</v>
      </c>
      <c r="C150" s="128">
        <v>0</v>
      </c>
      <c r="D150" s="128">
        <v>0</v>
      </c>
      <c r="E150" s="128">
        <v>0</v>
      </c>
      <c r="F150" s="128">
        <v>0</v>
      </c>
      <c r="G150" s="128">
        <v>0</v>
      </c>
      <c r="H150" s="128">
        <v>0</v>
      </c>
      <c r="I150" s="128">
        <v>0</v>
      </c>
      <c r="J150" s="128">
        <v>0</v>
      </c>
      <c r="K150" s="128">
        <v>0</v>
      </c>
      <c r="L150" s="128">
        <v>0</v>
      </c>
      <c r="M150" s="128">
        <v>0</v>
      </c>
      <c r="N150" s="128">
        <v>0</v>
      </c>
      <c r="O150" s="128">
        <v>0</v>
      </c>
      <c r="P150" s="128">
        <v>0</v>
      </c>
      <c r="Q150" s="128">
        <v>0</v>
      </c>
      <c r="R150" s="128">
        <v>0</v>
      </c>
      <c r="S150" s="128">
        <v>0</v>
      </c>
      <c r="T150" s="128">
        <v>0</v>
      </c>
      <c r="U150" s="128">
        <v>0</v>
      </c>
      <c r="V150" s="128">
        <v>0</v>
      </c>
      <c r="W150" s="128">
        <v>0</v>
      </c>
      <c r="X150" s="128">
        <v>0</v>
      </c>
      <c r="Y150" s="128">
        <v>0</v>
      </c>
      <c r="Z150" s="128">
        <v>0</v>
      </c>
      <c r="AA150" s="128">
        <v>0</v>
      </c>
      <c r="AB150" s="128">
        <v>0</v>
      </c>
      <c r="AC150" s="128">
        <v>0</v>
      </c>
      <c r="AD150" s="128">
        <v>0</v>
      </c>
      <c r="AE150" s="128">
        <v>0</v>
      </c>
      <c r="AF150" s="128">
        <v>0</v>
      </c>
      <c r="AG150" s="128">
        <v>0</v>
      </c>
      <c r="AH150" s="128">
        <v>0</v>
      </c>
      <c r="AI150" s="128">
        <v>0</v>
      </c>
      <c r="AJ150" s="128">
        <v>0</v>
      </c>
      <c r="AK150" s="128">
        <v>0</v>
      </c>
      <c r="AL150" s="128">
        <v>0</v>
      </c>
      <c r="AM150" s="128">
        <v>0</v>
      </c>
      <c r="AN150" s="128">
        <v>0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56248.33</v>
      </c>
      <c r="BB150" s="128">
        <v>168745</v>
      </c>
      <c r="BC150" s="128">
        <v>0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">
      <c r="A151" s="128" t="s">
        <v>3231</v>
      </c>
      <c r="B151" s="128">
        <v>1750619</v>
      </c>
      <c r="C151" s="128">
        <v>2321178</v>
      </c>
      <c r="D151" s="128">
        <v>2868657.36</v>
      </c>
      <c r="E151" s="128">
        <v>2176760</v>
      </c>
      <c r="F151" s="128">
        <v>1628345</v>
      </c>
      <c r="G151" s="128">
        <v>2282741</v>
      </c>
      <c r="H151" s="128">
        <v>2697268.65</v>
      </c>
      <c r="I151" s="128">
        <v>1980659</v>
      </c>
      <c r="J151" s="128">
        <v>1538352</v>
      </c>
      <c r="K151" s="128">
        <v>1988212</v>
      </c>
      <c r="L151" s="128">
        <v>2404963.7400000002</v>
      </c>
      <c r="M151" s="128">
        <v>1794777</v>
      </c>
      <c r="N151" s="128">
        <v>1506395</v>
      </c>
      <c r="O151" s="128">
        <v>2103689</v>
      </c>
      <c r="P151" s="128">
        <v>2436579.2599999998</v>
      </c>
      <c r="Q151" s="128">
        <v>1888688</v>
      </c>
      <c r="R151" s="128">
        <v>1582211</v>
      </c>
      <c r="S151" s="128">
        <v>2099116</v>
      </c>
      <c r="T151" s="128">
        <v>2053642.61</v>
      </c>
      <c r="U151" s="128">
        <v>1844942</v>
      </c>
      <c r="V151" s="128">
        <v>1476219</v>
      </c>
      <c r="W151" s="128">
        <v>1649587</v>
      </c>
      <c r="X151" s="128">
        <v>1842076</v>
      </c>
      <c r="Y151" s="128">
        <v>1660209</v>
      </c>
      <c r="Z151" s="128">
        <v>1525168</v>
      </c>
      <c r="AA151" s="128">
        <v>2022859</v>
      </c>
      <c r="AB151" s="128">
        <v>1861082.24</v>
      </c>
      <c r="AC151" s="128">
        <v>1447664</v>
      </c>
      <c r="AD151" s="128">
        <v>1368466</v>
      </c>
      <c r="AE151" s="128">
        <v>1650862</v>
      </c>
      <c r="AF151" s="128">
        <v>1632020.45</v>
      </c>
      <c r="AG151" s="128">
        <v>1308658</v>
      </c>
      <c r="AH151" s="128">
        <v>1241940</v>
      </c>
      <c r="AI151" s="128">
        <v>1327040</v>
      </c>
      <c r="AJ151" s="128">
        <v>1521092.84</v>
      </c>
      <c r="AK151" s="128">
        <v>1058870</v>
      </c>
      <c r="AL151" s="128">
        <v>1042188</v>
      </c>
      <c r="AM151" s="128">
        <v>1154583</v>
      </c>
      <c r="AN151" s="128">
        <v>1101831.1299999999</v>
      </c>
      <c r="AO151" s="128">
        <v>1005129</v>
      </c>
      <c r="AP151" s="128">
        <v>827075</v>
      </c>
      <c r="AQ151" s="128">
        <v>1019268</v>
      </c>
      <c r="AR151" s="128">
        <v>780406.95</v>
      </c>
      <c r="AS151" s="128">
        <v>722633</v>
      </c>
      <c r="AT151" s="128">
        <v>640597</v>
      </c>
      <c r="AU151" s="128">
        <v>731005</v>
      </c>
      <c r="AV151" s="128">
        <v>796243.02</v>
      </c>
      <c r="AW151" s="128">
        <v>581494</v>
      </c>
      <c r="AX151" s="128">
        <v>449363</v>
      </c>
      <c r="AY151" s="128">
        <v>457222</v>
      </c>
      <c r="AZ151" s="128">
        <v>561159</v>
      </c>
      <c r="BA151" s="128">
        <v>681147</v>
      </c>
      <c r="BB151" s="128">
        <v>652223</v>
      </c>
      <c r="BC151" s="128">
        <v>582598</v>
      </c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">
      <c r="A152" s="128" t="s">
        <v>2959</v>
      </c>
      <c r="B152" s="128">
        <v>142463</v>
      </c>
      <c r="C152" s="128">
        <v>129292</v>
      </c>
      <c r="D152" s="128">
        <v>146348.01999999999</v>
      </c>
      <c r="E152" s="128">
        <v>153606</v>
      </c>
      <c r="F152" s="128">
        <v>172870</v>
      </c>
      <c r="G152" s="128">
        <v>146674</v>
      </c>
      <c r="H152" s="128">
        <v>78401.53</v>
      </c>
      <c r="I152" s="128">
        <v>80099</v>
      </c>
      <c r="J152" s="128">
        <v>76908</v>
      </c>
      <c r="K152" s="128">
        <v>74554</v>
      </c>
      <c r="L152" s="128">
        <v>89267.98</v>
      </c>
      <c r="M152" s="128">
        <v>85894</v>
      </c>
      <c r="N152" s="128">
        <v>83148</v>
      </c>
      <c r="O152" s="128">
        <v>77473</v>
      </c>
      <c r="P152" s="128">
        <v>86451.62</v>
      </c>
      <c r="Q152" s="128">
        <v>90648</v>
      </c>
      <c r="R152" s="128">
        <v>90081</v>
      </c>
      <c r="S152" s="128">
        <v>81091</v>
      </c>
      <c r="T152" s="128">
        <v>78698.78</v>
      </c>
      <c r="U152" s="128">
        <v>73941</v>
      </c>
      <c r="V152" s="128">
        <v>64961</v>
      </c>
      <c r="W152" s="128">
        <v>61509</v>
      </c>
      <c r="X152" s="128">
        <v>64294.8</v>
      </c>
      <c r="Y152" s="128">
        <v>62230</v>
      </c>
      <c r="Z152" s="128">
        <v>56659</v>
      </c>
      <c r="AA152" s="128">
        <v>53972</v>
      </c>
      <c r="AB152" s="128">
        <v>55849.84</v>
      </c>
      <c r="AC152" s="128">
        <v>45731</v>
      </c>
      <c r="AD152" s="128">
        <v>35132</v>
      </c>
      <c r="AE152" s="128">
        <v>30956</v>
      </c>
      <c r="AF152" s="128">
        <v>23600.32</v>
      </c>
      <c r="AG152" s="128">
        <v>13736</v>
      </c>
      <c r="AH152" s="128">
        <v>26722</v>
      </c>
      <c r="AI152" s="128">
        <v>19873</v>
      </c>
      <c r="AJ152" s="128">
        <v>21109.919999999998</v>
      </c>
      <c r="AK152" s="128">
        <v>21914</v>
      </c>
      <c r="AL152" s="128">
        <v>21877</v>
      </c>
      <c r="AM152" s="128">
        <v>20314</v>
      </c>
      <c r="AN152" s="128">
        <v>19689.21</v>
      </c>
      <c r="AO152" s="128">
        <v>16464</v>
      </c>
      <c r="AP152" s="128">
        <v>16099</v>
      </c>
      <c r="AQ152" s="128">
        <v>11001</v>
      </c>
      <c r="AR152" s="128">
        <v>10590.55</v>
      </c>
      <c r="AS152" s="128">
        <v>7762</v>
      </c>
      <c r="AT152" s="128">
        <v>7776</v>
      </c>
      <c r="AU152" s="128">
        <v>8853</v>
      </c>
      <c r="AV152" s="128">
        <v>10078.01</v>
      </c>
      <c r="AW152" s="128">
        <v>15432</v>
      </c>
      <c r="AX152" s="128">
        <v>11441</v>
      </c>
      <c r="AY152" s="128">
        <v>12176</v>
      </c>
      <c r="AZ152" s="128">
        <v>17443</v>
      </c>
      <c r="BA152" s="128">
        <v>6202</v>
      </c>
      <c r="BB152" s="128">
        <v>4657</v>
      </c>
      <c r="BC152" s="128">
        <v>4572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">
      <c r="A153" s="128" t="s">
        <v>2962</v>
      </c>
      <c r="B153" s="128">
        <v>331067</v>
      </c>
      <c r="C153" s="128">
        <v>461217</v>
      </c>
      <c r="D153" s="128">
        <v>590674.39</v>
      </c>
      <c r="E153" s="128">
        <v>461788</v>
      </c>
      <c r="F153" s="128">
        <v>296759</v>
      </c>
      <c r="G153" s="128">
        <v>463619</v>
      </c>
      <c r="H153" s="128">
        <v>565164.53</v>
      </c>
      <c r="I153" s="128">
        <v>431080</v>
      </c>
      <c r="J153" s="128">
        <v>297884</v>
      </c>
      <c r="K153" s="128">
        <v>415860</v>
      </c>
      <c r="L153" s="128">
        <v>488161.47</v>
      </c>
      <c r="M153" s="128">
        <v>373220</v>
      </c>
      <c r="N153" s="128">
        <v>331025</v>
      </c>
      <c r="O153" s="128">
        <v>408779</v>
      </c>
      <c r="P153" s="128">
        <v>493602.28</v>
      </c>
      <c r="Q153" s="128">
        <v>359158</v>
      </c>
      <c r="R153" s="128">
        <v>263017</v>
      </c>
      <c r="S153" s="128">
        <v>395439</v>
      </c>
      <c r="T153" s="128">
        <v>358098.98</v>
      </c>
      <c r="U153" s="128">
        <v>362894</v>
      </c>
      <c r="V153" s="128">
        <v>278768</v>
      </c>
      <c r="W153" s="128">
        <v>333888</v>
      </c>
      <c r="X153" s="128">
        <v>354304.52</v>
      </c>
      <c r="Y153" s="128">
        <v>350944</v>
      </c>
      <c r="Z153" s="128">
        <v>299830</v>
      </c>
      <c r="AA153" s="128">
        <v>429596</v>
      </c>
      <c r="AB153" s="128">
        <v>325160.48</v>
      </c>
      <c r="AC153" s="128">
        <v>319433</v>
      </c>
      <c r="AD153" s="128">
        <v>281613</v>
      </c>
      <c r="AE153" s="128">
        <v>349308</v>
      </c>
      <c r="AF153" s="128">
        <v>302972.63</v>
      </c>
      <c r="AG153" s="128">
        <v>270789</v>
      </c>
      <c r="AH153" s="128">
        <v>256003</v>
      </c>
      <c r="AI153" s="128">
        <v>297384</v>
      </c>
      <c r="AJ153" s="128">
        <v>336647.26</v>
      </c>
      <c r="AK153" s="128">
        <v>277011</v>
      </c>
      <c r="AL153" s="128">
        <v>251556</v>
      </c>
      <c r="AM153" s="128">
        <v>270389</v>
      </c>
      <c r="AN153" s="128">
        <v>404437.99</v>
      </c>
      <c r="AO153" s="128">
        <v>319606</v>
      </c>
      <c r="AP153" s="128">
        <v>238335</v>
      </c>
      <c r="AQ153" s="128">
        <v>323234</v>
      </c>
      <c r="AR153" s="128">
        <v>295954.07</v>
      </c>
      <c r="AS153" s="128">
        <v>211967</v>
      </c>
      <c r="AT153" s="128">
        <v>200736</v>
      </c>
      <c r="AU153" s="128">
        <v>249970</v>
      </c>
      <c r="AV153" s="128">
        <v>231215.21</v>
      </c>
      <c r="AW153" s="128">
        <v>179681</v>
      </c>
      <c r="AX153" s="128">
        <v>149119</v>
      </c>
      <c r="AY153" s="128">
        <v>148145</v>
      </c>
      <c r="AZ153" s="128">
        <v>159216</v>
      </c>
      <c r="BA153" s="128">
        <v>207287</v>
      </c>
      <c r="BB153" s="128">
        <v>215892</v>
      </c>
      <c r="BC153" s="128">
        <v>187734</v>
      </c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">
      <c r="A154" s="128" t="s">
        <v>3232</v>
      </c>
      <c r="B154" s="128">
        <v>1277089</v>
      </c>
      <c r="C154" s="128">
        <v>1730669</v>
      </c>
      <c r="D154" s="128">
        <v>2131634.9500000002</v>
      </c>
      <c r="E154" s="128">
        <v>1561366</v>
      </c>
      <c r="F154" s="128">
        <v>1158716</v>
      </c>
      <c r="G154" s="128">
        <v>1672448</v>
      </c>
      <c r="H154" s="128">
        <v>2053702.6</v>
      </c>
      <c r="I154" s="128">
        <v>1469480</v>
      </c>
      <c r="J154" s="128">
        <v>1163560</v>
      </c>
      <c r="K154" s="128">
        <v>1497798</v>
      </c>
      <c r="L154" s="128">
        <v>1827534.28</v>
      </c>
      <c r="M154" s="128">
        <v>1335663</v>
      </c>
      <c r="N154" s="128">
        <v>1092222</v>
      </c>
      <c r="O154" s="128">
        <v>1617437</v>
      </c>
      <c r="P154" s="128">
        <v>1856525.37</v>
      </c>
      <c r="Q154" s="128">
        <v>1438882</v>
      </c>
      <c r="R154" s="128">
        <v>1229113</v>
      </c>
      <c r="S154" s="128">
        <v>1622586</v>
      </c>
      <c r="T154" s="128">
        <v>1616844.85</v>
      </c>
      <c r="U154" s="128">
        <v>1408107</v>
      </c>
      <c r="V154" s="128">
        <v>1132490</v>
      </c>
      <c r="W154" s="128">
        <v>1254190</v>
      </c>
      <c r="X154" s="128">
        <v>1423476.68</v>
      </c>
      <c r="Y154" s="128">
        <v>1247035</v>
      </c>
      <c r="Z154" s="128">
        <v>1168679</v>
      </c>
      <c r="AA154" s="128">
        <v>1539291</v>
      </c>
      <c r="AB154" s="128">
        <v>1480071.92</v>
      </c>
      <c r="AC154" s="128">
        <v>1082500</v>
      </c>
      <c r="AD154" s="128">
        <v>1051721</v>
      </c>
      <c r="AE154" s="128">
        <v>1270598</v>
      </c>
      <c r="AF154" s="128">
        <v>1305447.5</v>
      </c>
      <c r="AG154" s="128">
        <v>1024133</v>
      </c>
      <c r="AH154" s="128">
        <v>959215</v>
      </c>
      <c r="AI154" s="128">
        <v>1009783</v>
      </c>
      <c r="AJ154" s="128">
        <v>1163335.6599999999</v>
      </c>
      <c r="AK154" s="128">
        <v>759945</v>
      </c>
      <c r="AL154" s="128">
        <v>768755</v>
      </c>
      <c r="AM154" s="128">
        <v>863880</v>
      </c>
      <c r="AN154" s="128">
        <v>677703.94</v>
      </c>
      <c r="AO154" s="128">
        <v>669059</v>
      </c>
      <c r="AP154" s="128">
        <v>572641</v>
      </c>
      <c r="AQ154" s="128">
        <v>685033</v>
      </c>
      <c r="AR154" s="128">
        <v>473862.33</v>
      </c>
      <c r="AS154" s="128">
        <v>502904</v>
      </c>
      <c r="AT154" s="128">
        <v>432085</v>
      </c>
      <c r="AU154" s="128">
        <v>472182</v>
      </c>
      <c r="AV154" s="128">
        <v>554949.80000000005</v>
      </c>
      <c r="AW154" s="128">
        <v>386381</v>
      </c>
      <c r="AX154" s="128">
        <v>288803</v>
      </c>
      <c r="AY154" s="128">
        <v>296901</v>
      </c>
      <c r="AZ154" s="128">
        <v>384500</v>
      </c>
      <c r="BA154" s="128">
        <v>467658</v>
      </c>
      <c r="BB154" s="128">
        <v>431674</v>
      </c>
      <c r="BC154" s="128">
        <v>390292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">
      <c r="A155" s="128" t="s">
        <v>3233</v>
      </c>
      <c r="B155" s="128">
        <v>1277089</v>
      </c>
      <c r="C155" s="128">
        <v>1730669</v>
      </c>
      <c r="D155" s="128">
        <v>2131634.9500000002</v>
      </c>
      <c r="E155" s="128">
        <v>1561366</v>
      </c>
      <c r="F155" s="128">
        <v>1158716</v>
      </c>
      <c r="G155" s="128">
        <v>1672448</v>
      </c>
      <c r="H155" s="128">
        <v>2053702.6</v>
      </c>
      <c r="I155" s="128">
        <v>1469480</v>
      </c>
      <c r="J155" s="128">
        <v>1163560</v>
      </c>
      <c r="K155" s="128">
        <v>1497798</v>
      </c>
      <c r="L155" s="128">
        <v>1827534.28</v>
      </c>
      <c r="M155" s="128">
        <v>1335663</v>
      </c>
      <c r="N155" s="128">
        <v>1092222</v>
      </c>
      <c r="O155" s="128">
        <v>1617437</v>
      </c>
      <c r="P155" s="128">
        <v>1856525.37</v>
      </c>
      <c r="Q155" s="128">
        <v>1438882</v>
      </c>
      <c r="R155" s="128">
        <v>1229113</v>
      </c>
      <c r="S155" s="128">
        <v>1622586</v>
      </c>
      <c r="T155" s="128">
        <v>1616844.85</v>
      </c>
      <c r="U155" s="128">
        <v>1408107</v>
      </c>
      <c r="V155" s="128">
        <v>1132490</v>
      </c>
      <c r="W155" s="128">
        <v>1254190</v>
      </c>
      <c r="X155" s="128">
        <v>1423476.68</v>
      </c>
      <c r="Y155" s="128">
        <v>1247035</v>
      </c>
      <c r="Z155" s="128">
        <v>1168679</v>
      </c>
      <c r="AA155" s="128">
        <v>1539291</v>
      </c>
      <c r="AB155" s="128">
        <v>1480071.92</v>
      </c>
      <c r="AC155" s="128">
        <v>1082500</v>
      </c>
      <c r="AD155" s="128">
        <v>1051721</v>
      </c>
      <c r="AE155" s="128">
        <v>1270598</v>
      </c>
      <c r="AF155" s="128">
        <v>1305447.5</v>
      </c>
      <c r="AG155" s="128">
        <v>1024133</v>
      </c>
      <c r="AH155" s="128">
        <v>959215</v>
      </c>
      <c r="AI155" s="128">
        <v>1009783</v>
      </c>
      <c r="AJ155" s="128">
        <v>1163335.6599999999</v>
      </c>
      <c r="AK155" s="128">
        <v>759945</v>
      </c>
      <c r="AL155" s="128">
        <v>768755</v>
      </c>
      <c r="AM155" s="128">
        <v>863880</v>
      </c>
      <c r="AN155" s="128">
        <v>677703.94</v>
      </c>
      <c r="AO155" s="128">
        <v>669059</v>
      </c>
      <c r="AP155" s="128">
        <v>572641</v>
      </c>
      <c r="AQ155" s="128">
        <v>685033</v>
      </c>
      <c r="AR155" s="128">
        <v>473862.33</v>
      </c>
      <c r="AS155" s="128">
        <v>502904</v>
      </c>
      <c r="AT155" s="128">
        <v>432085</v>
      </c>
      <c r="AU155" s="128">
        <v>472182</v>
      </c>
      <c r="AV155" s="128">
        <v>554949.80000000005</v>
      </c>
      <c r="AW155" s="128">
        <v>386381</v>
      </c>
      <c r="AX155" s="128">
        <v>288803</v>
      </c>
      <c r="AY155" s="128">
        <v>296901</v>
      </c>
      <c r="AZ155" s="128">
        <v>384500</v>
      </c>
      <c r="BA155" s="128">
        <v>467658</v>
      </c>
      <c r="BB155" s="128">
        <v>431674</v>
      </c>
      <c r="BC155" s="128">
        <v>390292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">
      <c r="A156" s="128" t="s">
        <v>3234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">
      <c r="A157" s="128" t="s">
        <v>3235</v>
      </c>
      <c r="B157" s="128">
        <v>1277089</v>
      </c>
      <c r="C157" s="128">
        <v>1730669</v>
      </c>
      <c r="D157" s="128">
        <v>2131634.9500000002</v>
      </c>
      <c r="E157" s="128">
        <v>1561366</v>
      </c>
      <c r="F157" s="128">
        <v>1158716</v>
      </c>
      <c r="G157" s="128">
        <v>1672448</v>
      </c>
      <c r="H157" s="128">
        <v>2053702.6</v>
      </c>
      <c r="I157" s="128">
        <v>1469480</v>
      </c>
      <c r="J157" s="128">
        <v>1163560</v>
      </c>
      <c r="K157" s="128">
        <v>1497798</v>
      </c>
      <c r="L157" s="128">
        <v>1827534.28</v>
      </c>
      <c r="M157" s="128">
        <v>1335663</v>
      </c>
      <c r="N157" s="128">
        <v>1092222</v>
      </c>
      <c r="O157" s="128">
        <v>1617437</v>
      </c>
      <c r="P157" s="128">
        <v>1856525.37</v>
      </c>
      <c r="Q157" s="128">
        <v>1438882</v>
      </c>
      <c r="R157" s="128">
        <v>1229113</v>
      </c>
      <c r="S157" s="128">
        <v>1622586</v>
      </c>
      <c r="T157" s="128">
        <v>1616844.85</v>
      </c>
      <c r="U157" s="128">
        <v>1408107</v>
      </c>
      <c r="V157" s="128">
        <v>1132490</v>
      </c>
      <c r="W157" s="128">
        <v>1254190</v>
      </c>
      <c r="X157" s="128">
        <v>1423476.68</v>
      </c>
      <c r="Y157" s="128">
        <v>1247035</v>
      </c>
      <c r="Z157" s="128">
        <v>1168679</v>
      </c>
      <c r="AA157" s="128">
        <v>1539291</v>
      </c>
      <c r="AB157" s="128">
        <v>1480071.92</v>
      </c>
      <c r="AC157" s="128">
        <v>1082500</v>
      </c>
      <c r="AD157" s="128">
        <v>1051721</v>
      </c>
      <c r="AE157" s="128">
        <v>1270598</v>
      </c>
      <c r="AF157" s="128">
        <v>1305447.5</v>
      </c>
      <c r="AG157" s="128">
        <v>1024133</v>
      </c>
      <c r="AH157" s="128">
        <v>959215</v>
      </c>
      <c r="AI157" s="128">
        <v>1009783</v>
      </c>
      <c r="AJ157" s="128">
        <v>1163335.6599999999</v>
      </c>
      <c r="AK157" s="128">
        <v>759945</v>
      </c>
      <c r="AL157" s="128">
        <v>768755</v>
      </c>
      <c r="AM157" s="128">
        <v>863880</v>
      </c>
      <c r="AN157" s="128">
        <v>677703.94</v>
      </c>
      <c r="AO157" s="128">
        <v>669059</v>
      </c>
      <c r="AP157" s="128">
        <v>572641</v>
      </c>
      <c r="AQ157" s="128">
        <v>685033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">
      <c r="A158" s="128" t="s">
        <v>3236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">
      <c r="A159" s="128" t="s">
        <v>3238</v>
      </c>
      <c r="B159" s="128">
        <v>-54964</v>
      </c>
      <c r="C159" s="128">
        <v>73459</v>
      </c>
      <c r="D159" s="128">
        <v>-157130.89000000001</v>
      </c>
      <c r="E159" s="128">
        <v>151884</v>
      </c>
      <c r="F159" s="128">
        <v>-177426</v>
      </c>
      <c r="G159" s="128">
        <v>256056</v>
      </c>
      <c r="H159" s="128">
        <v>-18384.560000000001</v>
      </c>
      <c r="I159" s="128">
        <v>-46780</v>
      </c>
      <c r="J159" s="128">
        <v>-96568</v>
      </c>
      <c r="K159" s="128">
        <v>83563</v>
      </c>
      <c r="L159" s="128">
        <v>-18183.91</v>
      </c>
      <c r="M159" s="128">
        <v>-98152</v>
      </c>
      <c r="N159" s="128">
        <v>81468</v>
      </c>
      <c r="O159" s="128">
        <v>-117801</v>
      </c>
      <c r="P159" s="128">
        <v>-32405.82</v>
      </c>
      <c r="Q159" s="128">
        <v>-30003</v>
      </c>
      <c r="R159" s="128">
        <v>-7881</v>
      </c>
      <c r="S159" s="128">
        <v>-7852</v>
      </c>
      <c r="T159" s="128">
        <v>7559.07</v>
      </c>
      <c r="U159" s="128">
        <v>-7119</v>
      </c>
      <c r="V159" s="128">
        <v>-18</v>
      </c>
      <c r="W159" s="128">
        <v>-152</v>
      </c>
      <c r="X159" s="128">
        <v>206.35</v>
      </c>
      <c r="Y159" s="128">
        <v>2207</v>
      </c>
      <c r="Z159" s="128">
        <v>-200</v>
      </c>
      <c r="AA159" s="128">
        <v>187</v>
      </c>
      <c r="AB159" s="128">
        <v>-300.3</v>
      </c>
      <c r="AC159" s="128">
        <v>53</v>
      </c>
      <c r="AD159" s="128">
        <v>59</v>
      </c>
      <c r="AE159" s="128">
        <v>613</v>
      </c>
      <c r="AF159" s="128">
        <v>-1195.19</v>
      </c>
      <c r="AG159" s="128">
        <v>2153</v>
      </c>
      <c r="AH159" s="128">
        <v>-30</v>
      </c>
      <c r="AI159" s="128">
        <v>-702</v>
      </c>
      <c r="AJ159" s="128">
        <v>35.22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">
      <c r="A160" s="128" t="s">
        <v>3240</v>
      </c>
      <c r="B160" s="128">
        <v>0</v>
      </c>
      <c r="C160" s="128">
        <v>0</v>
      </c>
      <c r="D160" s="128">
        <v>2699.9</v>
      </c>
      <c r="E160" s="128">
        <v>0</v>
      </c>
      <c r="F160" s="128">
        <v>0</v>
      </c>
      <c r="G160" s="128">
        <v>0</v>
      </c>
      <c r="H160" s="128">
        <v>4279.57</v>
      </c>
      <c r="I160" s="128">
        <v>0</v>
      </c>
      <c r="J160" s="128">
        <v>0</v>
      </c>
      <c r="K160" s="128">
        <v>0</v>
      </c>
      <c r="L160" s="128">
        <v>728.51</v>
      </c>
      <c r="M160" s="128">
        <v>0</v>
      </c>
      <c r="N160" s="128">
        <v>0</v>
      </c>
      <c r="O160" s="128">
        <v>0</v>
      </c>
      <c r="P160" s="128">
        <v>929.53</v>
      </c>
      <c r="Q160" s="128">
        <v>0</v>
      </c>
      <c r="R160" s="128">
        <v>0</v>
      </c>
      <c r="S160" s="128">
        <v>0</v>
      </c>
      <c r="T160" s="128">
        <v>631.51</v>
      </c>
      <c r="U160" s="128">
        <v>0</v>
      </c>
      <c r="V160" s="128">
        <v>0</v>
      </c>
      <c r="W160" s="128">
        <v>0</v>
      </c>
      <c r="X160" s="128">
        <v>1540.06</v>
      </c>
      <c r="Y160" s="128">
        <v>0</v>
      </c>
      <c r="Z160" s="128">
        <v>0</v>
      </c>
      <c r="AA160" s="128">
        <v>0</v>
      </c>
      <c r="AB160" s="128">
        <v>0</v>
      </c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128">
        <v>0</v>
      </c>
      <c r="AJ160" s="128">
        <v>0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">
      <c r="A161" s="128" t="s">
        <v>3241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">
      <c r="A162" s="128" t="s">
        <v>3243</v>
      </c>
      <c r="B162" s="128">
        <v>0</v>
      </c>
      <c r="C162" s="128">
        <v>0</v>
      </c>
      <c r="D162" s="128">
        <v>-13499.52</v>
      </c>
      <c r="E162" s="128">
        <v>0</v>
      </c>
      <c r="F162" s="128">
        <v>0</v>
      </c>
      <c r="G162" s="128">
        <v>0</v>
      </c>
      <c r="H162" s="128">
        <v>-21397.86</v>
      </c>
      <c r="I162" s="128">
        <v>0</v>
      </c>
      <c r="J162" s="128">
        <v>0</v>
      </c>
      <c r="K162" s="128">
        <v>0</v>
      </c>
      <c r="L162" s="128">
        <v>-3642.53</v>
      </c>
      <c r="M162" s="128">
        <v>0</v>
      </c>
      <c r="N162" s="128">
        <v>0</v>
      </c>
      <c r="O162" s="128">
        <v>0</v>
      </c>
      <c r="P162" s="128">
        <v>-4647.6400000000003</v>
      </c>
      <c r="Q162" s="128">
        <v>0</v>
      </c>
      <c r="R162" s="128">
        <v>0</v>
      </c>
      <c r="S162" s="128">
        <v>0</v>
      </c>
      <c r="T162" s="128">
        <v>-3157.55</v>
      </c>
      <c r="U162" s="128">
        <v>0</v>
      </c>
      <c r="V162" s="128">
        <v>0</v>
      </c>
      <c r="W162" s="128">
        <v>0</v>
      </c>
      <c r="X162" s="128">
        <v>-7700.31</v>
      </c>
      <c r="Y162" s="128">
        <v>0</v>
      </c>
      <c r="Z162" s="128">
        <v>0</v>
      </c>
      <c r="AA162" s="128">
        <v>0</v>
      </c>
      <c r="AB162" s="128">
        <v>0</v>
      </c>
      <c r="AC162" s="128">
        <v>0</v>
      </c>
      <c r="AD162" s="128">
        <v>0</v>
      </c>
      <c r="AE162" s="128">
        <v>0</v>
      </c>
      <c r="AF162" s="128">
        <v>0</v>
      </c>
      <c r="AG162" s="128">
        <v>0</v>
      </c>
      <c r="AH162" s="128">
        <v>0</v>
      </c>
      <c r="AI162" s="128">
        <v>0</v>
      </c>
      <c r="AJ162" s="128">
        <v>0</v>
      </c>
      <c r="AK162" s="128">
        <v>0</v>
      </c>
      <c r="AL162" s="128">
        <v>0</v>
      </c>
      <c r="AM162" s="128">
        <v>0</v>
      </c>
      <c r="AN162" s="128">
        <v>0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">
      <c r="A163" s="128" t="s">
        <v>3244</v>
      </c>
      <c r="B163" s="128">
        <v>-54964</v>
      </c>
      <c r="C163" s="128">
        <v>73459</v>
      </c>
      <c r="D163" s="128">
        <v>-200329.34</v>
      </c>
      <c r="E163" s="128">
        <v>151884</v>
      </c>
      <c r="F163" s="128">
        <v>-177426</v>
      </c>
      <c r="G163" s="128">
        <v>256056</v>
      </c>
      <c r="H163" s="128">
        <v>-86857.7</v>
      </c>
      <c r="I163" s="128">
        <v>-46780</v>
      </c>
      <c r="J163" s="128">
        <v>-96568</v>
      </c>
      <c r="K163" s="128">
        <v>83563</v>
      </c>
      <c r="L163" s="128">
        <v>-29839.99</v>
      </c>
      <c r="M163" s="128">
        <v>-98152</v>
      </c>
      <c r="N163" s="128">
        <v>81468</v>
      </c>
      <c r="O163" s="128">
        <v>-117801</v>
      </c>
      <c r="P163" s="128">
        <v>-47278.25</v>
      </c>
      <c r="Q163" s="128">
        <v>-30003</v>
      </c>
      <c r="R163" s="128">
        <v>-7881</v>
      </c>
      <c r="S163" s="128">
        <v>-7852</v>
      </c>
      <c r="T163" s="128">
        <v>-2545.08</v>
      </c>
      <c r="U163" s="128">
        <v>-7119</v>
      </c>
      <c r="V163" s="128">
        <v>-18</v>
      </c>
      <c r="W163" s="128">
        <v>-152</v>
      </c>
      <c r="X163" s="128">
        <v>-24434.639999999999</v>
      </c>
      <c r="Y163" s="128">
        <v>2207</v>
      </c>
      <c r="Z163" s="128">
        <v>-200</v>
      </c>
      <c r="AA163" s="128">
        <v>187</v>
      </c>
      <c r="AB163" s="128">
        <v>-300.3</v>
      </c>
      <c r="AC163" s="128">
        <v>53</v>
      </c>
      <c r="AD163" s="128">
        <v>59</v>
      </c>
      <c r="AE163" s="128">
        <v>613</v>
      </c>
      <c r="AF163" s="128">
        <v>-1195.19</v>
      </c>
      <c r="AG163" s="128">
        <v>2153</v>
      </c>
      <c r="AH163" s="128">
        <v>-30</v>
      </c>
      <c r="AI163" s="128">
        <v>-702</v>
      </c>
      <c r="AJ163" s="128">
        <v>35.22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">
      <c r="A164" s="128" t="s">
        <v>3245</v>
      </c>
      <c r="B164" s="128">
        <v>1222125</v>
      </c>
      <c r="C164" s="128">
        <v>1804128</v>
      </c>
      <c r="D164" s="128">
        <v>1931305.61</v>
      </c>
      <c r="E164" s="128">
        <v>1713250</v>
      </c>
      <c r="F164" s="128">
        <v>981290</v>
      </c>
      <c r="G164" s="128">
        <v>1928504</v>
      </c>
      <c r="H164" s="128">
        <v>1966844.9</v>
      </c>
      <c r="I164" s="128">
        <v>1422700</v>
      </c>
      <c r="J164" s="128">
        <v>1066992</v>
      </c>
      <c r="K164" s="128">
        <v>1581361</v>
      </c>
      <c r="L164" s="128">
        <v>1797694.29</v>
      </c>
      <c r="M164" s="128">
        <v>1237511</v>
      </c>
      <c r="N164" s="128">
        <v>1173690</v>
      </c>
      <c r="O164" s="128">
        <v>1499636</v>
      </c>
      <c r="P164" s="128">
        <v>1809247.11</v>
      </c>
      <c r="Q164" s="128">
        <v>1408879</v>
      </c>
      <c r="R164" s="128">
        <v>1221232</v>
      </c>
      <c r="S164" s="128">
        <v>1614734</v>
      </c>
      <c r="T164" s="128">
        <v>1614299.77</v>
      </c>
      <c r="U164" s="128">
        <v>1400988</v>
      </c>
      <c r="V164" s="128">
        <v>1132472</v>
      </c>
      <c r="W164" s="128">
        <v>1254038</v>
      </c>
      <c r="X164" s="128">
        <v>1399042.04</v>
      </c>
      <c r="Y164" s="128">
        <v>1249242</v>
      </c>
      <c r="Z164" s="128">
        <v>1168479</v>
      </c>
      <c r="AA164" s="128">
        <v>1539478</v>
      </c>
      <c r="AB164" s="128">
        <v>1479771.62</v>
      </c>
      <c r="AC164" s="128">
        <v>1082553</v>
      </c>
      <c r="AD164" s="128">
        <v>1051780</v>
      </c>
      <c r="AE164" s="128">
        <v>1271211</v>
      </c>
      <c r="AF164" s="128">
        <v>1304252.31</v>
      </c>
      <c r="AG164" s="128">
        <v>1026286</v>
      </c>
      <c r="AH164" s="128">
        <v>959185</v>
      </c>
      <c r="AI164" s="128">
        <v>1009081</v>
      </c>
      <c r="AJ164" s="128">
        <v>1163476.54</v>
      </c>
      <c r="AK164" s="128">
        <v>759945</v>
      </c>
      <c r="AL164" s="128">
        <v>768755</v>
      </c>
      <c r="AM164" s="128">
        <v>863880</v>
      </c>
      <c r="AN164" s="128">
        <v>677703.94</v>
      </c>
      <c r="AO164" s="128">
        <v>669059</v>
      </c>
      <c r="AP164" s="128">
        <v>572641</v>
      </c>
      <c r="AQ164" s="128">
        <v>685033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">
      <c r="A165" s="128" t="s">
        <v>3246</v>
      </c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">
      <c r="A166" s="128" t="s">
        <v>2964</v>
      </c>
      <c r="B166" s="128">
        <v>1287117</v>
      </c>
      <c r="C166" s="128">
        <v>1733744</v>
      </c>
      <c r="D166" s="128">
        <v>2129873.42</v>
      </c>
      <c r="E166" s="128">
        <v>1572355</v>
      </c>
      <c r="F166" s="128">
        <v>1179579</v>
      </c>
      <c r="G166" s="128">
        <v>1680860</v>
      </c>
      <c r="H166" s="128">
        <v>2059065.11</v>
      </c>
      <c r="I166" s="128">
        <v>1482630</v>
      </c>
      <c r="J166" s="128">
        <v>1184483</v>
      </c>
      <c r="K166" s="128">
        <v>1518414</v>
      </c>
      <c r="L166" s="128">
        <v>1844079.65</v>
      </c>
      <c r="M166" s="128">
        <v>1357327</v>
      </c>
      <c r="N166" s="128">
        <v>1113005</v>
      </c>
      <c r="O166" s="128">
        <v>1627581</v>
      </c>
      <c r="P166" s="128">
        <v>1877813.35</v>
      </c>
      <c r="Q166" s="128">
        <v>1446779</v>
      </c>
      <c r="R166" s="128">
        <v>1231269</v>
      </c>
      <c r="S166" s="128">
        <v>1622271</v>
      </c>
      <c r="T166" s="128">
        <v>1617736.76</v>
      </c>
      <c r="U166" s="128">
        <v>1408107</v>
      </c>
      <c r="V166" s="128">
        <v>1132490</v>
      </c>
      <c r="W166" s="128">
        <v>1254190</v>
      </c>
      <c r="X166" s="128">
        <v>1423476.68</v>
      </c>
      <c r="Y166" s="128">
        <v>1247035</v>
      </c>
      <c r="Z166" s="128">
        <v>1168679</v>
      </c>
      <c r="AA166" s="128">
        <v>1539291</v>
      </c>
      <c r="AB166" s="128">
        <v>1480071.92</v>
      </c>
      <c r="AC166" s="128">
        <v>1082500</v>
      </c>
      <c r="AD166" s="128">
        <v>1051721</v>
      </c>
      <c r="AE166" s="128">
        <v>1270598</v>
      </c>
      <c r="AF166" s="128">
        <v>1305447.5</v>
      </c>
      <c r="AG166" s="128">
        <v>1024133</v>
      </c>
      <c r="AH166" s="128">
        <v>959215</v>
      </c>
      <c r="AI166" s="128">
        <v>1009783</v>
      </c>
      <c r="AJ166" s="128">
        <v>1163335.6599999999</v>
      </c>
      <c r="AK166" s="128">
        <v>759945</v>
      </c>
      <c r="AL166" s="128">
        <v>768755</v>
      </c>
      <c r="AM166" s="128">
        <v>863880</v>
      </c>
      <c r="AN166" s="128">
        <v>677703.94</v>
      </c>
      <c r="AO166" s="128">
        <v>669059</v>
      </c>
      <c r="AP166" s="128">
        <v>572641</v>
      </c>
      <c r="AQ166" s="128">
        <v>685033</v>
      </c>
      <c r="AR166" s="128">
        <v>473862.33</v>
      </c>
      <c r="AS166" s="128">
        <v>502904</v>
      </c>
      <c r="AT166" s="128">
        <v>432085</v>
      </c>
      <c r="AU166" s="128">
        <v>472182</v>
      </c>
      <c r="AV166" s="128">
        <v>554949.80000000005</v>
      </c>
      <c r="AW166" s="128">
        <v>386381</v>
      </c>
      <c r="AX166" s="128">
        <v>288803</v>
      </c>
      <c r="AY166" s="128">
        <v>296901</v>
      </c>
      <c r="AZ166" s="128">
        <v>384500</v>
      </c>
      <c r="BA166" s="128">
        <v>467658</v>
      </c>
      <c r="BB166" s="128">
        <v>431674</v>
      </c>
      <c r="BC166" s="128">
        <v>390292</v>
      </c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">
      <c r="A167" s="128" t="s">
        <v>3247</v>
      </c>
      <c r="B167" s="128">
        <v>-10028</v>
      </c>
      <c r="C167" s="128">
        <v>-3075</v>
      </c>
      <c r="D167" s="128">
        <v>1761.53</v>
      </c>
      <c r="E167" s="128">
        <v>-10989</v>
      </c>
      <c r="F167" s="128">
        <v>-20863</v>
      </c>
      <c r="G167" s="128">
        <v>-8412</v>
      </c>
      <c r="H167" s="128">
        <v>-5362.51</v>
      </c>
      <c r="I167" s="128">
        <v>-13150</v>
      </c>
      <c r="J167" s="128">
        <v>-20923</v>
      </c>
      <c r="K167" s="128">
        <v>-20616</v>
      </c>
      <c r="L167" s="128">
        <v>-16545.37</v>
      </c>
      <c r="M167" s="128">
        <v>-21664</v>
      </c>
      <c r="N167" s="128">
        <v>-20783</v>
      </c>
      <c r="O167" s="128">
        <v>-10144</v>
      </c>
      <c r="P167" s="128">
        <v>-21287.98</v>
      </c>
      <c r="Q167" s="128">
        <v>-7897</v>
      </c>
      <c r="R167" s="128">
        <v>-2156</v>
      </c>
      <c r="S167" s="128">
        <v>315</v>
      </c>
      <c r="T167" s="128">
        <v>-222.98</v>
      </c>
      <c r="U167" s="128">
        <v>0</v>
      </c>
      <c r="V167" s="128">
        <v>0</v>
      </c>
      <c r="W167" s="128">
        <v>0</v>
      </c>
      <c r="X167" s="128">
        <v>0</v>
      </c>
      <c r="Y167" s="128">
        <v>0</v>
      </c>
      <c r="Z167" s="128">
        <v>0</v>
      </c>
      <c r="AA167" s="128">
        <v>0</v>
      </c>
      <c r="AB167" s="128">
        <v>0</v>
      </c>
      <c r="AC167" s="128">
        <v>0</v>
      </c>
      <c r="AD167" s="128">
        <v>0</v>
      </c>
      <c r="AE167" s="128">
        <v>0</v>
      </c>
      <c r="AF167" s="128">
        <v>0</v>
      </c>
      <c r="AG167" s="128">
        <v>0</v>
      </c>
      <c r="AH167" s="128">
        <v>0</v>
      </c>
      <c r="AI167" s="128">
        <v>0</v>
      </c>
      <c r="AJ167" s="128">
        <v>0</v>
      </c>
      <c r="AK167" s="128">
        <v>0</v>
      </c>
      <c r="AL167" s="128">
        <v>0</v>
      </c>
      <c r="AM167" s="128">
        <v>0</v>
      </c>
      <c r="AN167" s="128">
        <v>0</v>
      </c>
      <c r="AO167" s="128">
        <v>0</v>
      </c>
      <c r="AP167" s="128">
        <v>0</v>
      </c>
      <c r="AQ167" s="128">
        <v>0</v>
      </c>
      <c r="AR167" s="128">
        <v>0</v>
      </c>
      <c r="AS167" s="128">
        <v>0</v>
      </c>
      <c r="AT167" s="128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">
      <c r="A168" s="128" t="s">
        <v>3248</v>
      </c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">
      <c r="A169" s="128" t="s">
        <v>3249</v>
      </c>
      <c r="B169" s="128">
        <v>1223186</v>
      </c>
      <c r="C169" s="128">
        <v>1791859</v>
      </c>
      <c r="D169" s="128">
        <v>1941757.5</v>
      </c>
      <c r="E169" s="128">
        <v>1719031</v>
      </c>
      <c r="F169" s="128">
        <v>1037668</v>
      </c>
      <c r="G169" s="128">
        <v>1895519</v>
      </c>
      <c r="H169" s="128">
        <v>1976458.38</v>
      </c>
      <c r="I169" s="128">
        <v>1439769</v>
      </c>
      <c r="J169" s="128">
        <v>1102795</v>
      </c>
      <c r="K169" s="128">
        <v>1602980</v>
      </c>
      <c r="L169" s="128">
        <v>1816849.58</v>
      </c>
      <c r="M169" s="128">
        <v>1267625</v>
      </c>
      <c r="N169" s="128">
        <v>1174967</v>
      </c>
      <c r="O169" s="128">
        <v>1524684</v>
      </c>
      <c r="P169" s="128">
        <v>1836720.74</v>
      </c>
      <c r="Q169" s="128">
        <v>1421547</v>
      </c>
      <c r="R169" s="128">
        <v>1229915</v>
      </c>
      <c r="S169" s="128">
        <v>1615274</v>
      </c>
      <c r="T169" s="128">
        <v>1615005.16</v>
      </c>
      <c r="U169" s="128">
        <v>1400988</v>
      </c>
      <c r="V169" s="128">
        <v>1132472</v>
      </c>
      <c r="W169" s="128">
        <v>1254038</v>
      </c>
      <c r="X169" s="128">
        <v>1399042.04</v>
      </c>
      <c r="Y169" s="128">
        <v>1249242</v>
      </c>
      <c r="Z169" s="128">
        <v>1168479</v>
      </c>
      <c r="AA169" s="128">
        <v>1539478</v>
      </c>
      <c r="AB169" s="128">
        <v>1479771.62</v>
      </c>
      <c r="AC169" s="128">
        <v>1082553</v>
      </c>
      <c r="AD169" s="128">
        <v>1051780</v>
      </c>
      <c r="AE169" s="128">
        <v>1271211</v>
      </c>
      <c r="AF169" s="128">
        <v>1304252.31</v>
      </c>
      <c r="AG169" s="128">
        <v>1026286</v>
      </c>
      <c r="AH169" s="128">
        <v>959185</v>
      </c>
      <c r="AI169" s="128">
        <v>1009081</v>
      </c>
      <c r="AJ169" s="128">
        <v>1163476.54</v>
      </c>
      <c r="AK169" s="128">
        <v>759945</v>
      </c>
      <c r="AL169" s="128">
        <v>768755</v>
      </c>
      <c r="AM169" s="128">
        <v>863880</v>
      </c>
      <c r="AN169" s="128">
        <v>677703.94</v>
      </c>
      <c r="AO169" s="128">
        <v>669059</v>
      </c>
      <c r="AP169" s="128">
        <v>572641</v>
      </c>
      <c r="AQ169" s="128">
        <v>685033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">
      <c r="A170" s="128" t="s">
        <v>3250</v>
      </c>
      <c r="B170" s="128">
        <v>-1061</v>
      </c>
      <c r="C170" s="128">
        <v>12269</v>
      </c>
      <c r="D170" s="128">
        <v>-10451.89</v>
      </c>
      <c r="E170" s="128">
        <v>-5781</v>
      </c>
      <c r="F170" s="128">
        <v>-56378</v>
      </c>
      <c r="G170" s="128">
        <v>32985</v>
      </c>
      <c r="H170" s="128">
        <v>-9613.48</v>
      </c>
      <c r="I170" s="128">
        <v>-17069</v>
      </c>
      <c r="J170" s="128">
        <v>-35803</v>
      </c>
      <c r="K170" s="128">
        <v>-21619</v>
      </c>
      <c r="L170" s="128">
        <v>-19155.29</v>
      </c>
      <c r="M170" s="128">
        <v>-30114</v>
      </c>
      <c r="N170" s="128">
        <v>-1277</v>
      </c>
      <c r="O170" s="128">
        <v>-25048</v>
      </c>
      <c r="P170" s="128">
        <v>-27473.63</v>
      </c>
      <c r="Q170" s="128">
        <v>-12668</v>
      </c>
      <c r="R170" s="128">
        <v>-8683</v>
      </c>
      <c r="S170" s="128">
        <v>-540</v>
      </c>
      <c r="T170" s="128">
        <v>-176.35</v>
      </c>
      <c r="U170" s="128">
        <v>0</v>
      </c>
      <c r="V170" s="128">
        <v>0</v>
      </c>
      <c r="W170" s="128">
        <v>0</v>
      </c>
      <c r="X170" s="128">
        <v>0</v>
      </c>
      <c r="Y170" s="128">
        <v>0</v>
      </c>
      <c r="Z170" s="128">
        <v>0</v>
      </c>
      <c r="AA170" s="128">
        <v>0</v>
      </c>
      <c r="AB170" s="128">
        <v>0</v>
      </c>
      <c r="AC170" s="128">
        <v>0</v>
      </c>
      <c r="AD170" s="128">
        <v>0</v>
      </c>
      <c r="AE170" s="128">
        <v>0</v>
      </c>
      <c r="AF170" s="128">
        <v>0</v>
      </c>
      <c r="AG170" s="128">
        <v>0</v>
      </c>
      <c r="AH170" s="128">
        <v>0</v>
      </c>
      <c r="AI170" s="128">
        <v>0</v>
      </c>
      <c r="AJ170" s="128">
        <v>0</v>
      </c>
      <c r="AK170" s="128">
        <v>0</v>
      </c>
      <c r="AL170" s="128">
        <v>0</v>
      </c>
      <c r="AM170" s="128">
        <v>0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">
      <c r="A171" s="128" t="s">
        <v>3251</v>
      </c>
      <c r="B171" s="128">
        <v>0.27</v>
      </c>
      <c r="C171" s="128">
        <v>0.36</v>
      </c>
      <c r="D171" s="128">
        <v>0.45</v>
      </c>
      <c r="E171" s="128">
        <v>0.33</v>
      </c>
      <c r="F171" s="128">
        <v>0.25</v>
      </c>
      <c r="G171" s="128">
        <v>0.35</v>
      </c>
      <c r="H171" s="128">
        <v>0.42802000000000001</v>
      </c>
      <c r="I171" s="128">
        <v>0.30887999999999999</v>
      </c>
      <c r="J171" s="128">
        <v>0.25</v>
      </c>
      <c r="K171" s="128">
        <v>0.32</v>
      </c>
      <c r="L171" s="128">
        <v>0.39</v>
      </c>
      <c r="M171" s="128">
        <v>0.28000000000000003</v>
      </c>
      <c r="N171" s="128">
        <v>0.23</v>
      </c>
      <c r="O171" s="128">
        <v>0.34</v>
      </c>
      <c r="P171" s="128">
        <v>0.39</v>
      </c>
      <c r="Q171" s="128">
        <v>0.3</v>
      </c>
      <c r="R171" s="128">
        <v>0.26</v>
      </c>
      <c r="S171" s="128">
        <v>0.34</v>
      </c>
      <c r="T171" s="128">
        <v>0.34</v>
      </c>
      <c r="U171" s="128">
        <v>0.28999999999999998</v>
      </c>
      <c r="V171" s="128">
        <v>0.24</v>
      </c>
      <c r="W171" s="128">
        <v>0.26</v>
      </c>
      <c r="X171" s="128">
        <v>0.3</v>
      </c>
      <c r="Y171" s="128">
        <v>0.26</v>
      </c>
      <c r="Z171" s="128">
        <v>0.24</v>
      </c>
      <c r="AA171" s="128">
        <v>0.32</v>
      </c>
      <c r="AB171" s="128">
        <v>0.31</v>
      </c>
      <c r="AC171" s="128">
        <v>0.23</v>
      </c>
      <c r="AD171" s="128">
        <v>0.21911</v>
      </c>
      <c r="AE171" s="128">
        <v>0.26</v>
      </c>
      <c r="AF171" s="128">
        <v>-11.57</v>
      </c>
      <c r="AG171" s="128">
        <v>4.2699999999999996</v>
      </c>
      <c r="AH171" s="128">
        <v>4</v>
      </c>
      <c r="AI171" s="128">
        <v>4.21</v>
      </c>
      <c r="AJ171" s="128">
        <v>4.8499999999999996</v>
      </c>
      <c r="AK171" s="128">
        <v>3.17</v>
      </c>
      <c r="AL171" s="128">
        <v>3.2</v>
      </c>
      <c r="AM171" s="128">
        <v>3.6</v>
      </c>
      <c r="AN171" s="128">
        <v>2.82</v>
      </c>
      <c r="AO171" s="128">
        <v>2.79</v>
      </c>
      <c r="AP171" s="128">
        <v>2.39</v>
      </c>
      <c r="AQ171" s="128">
        <v>2.85</v>
      </c>
      <c r="AR171" s="128">
        <v>1.98</v>
      </c>
      <c r="AS171" s="128">
        <v>2.1</v>
      </c>
      <c r="AT171" s="128">
        <v>1.8</v>
      </c>
      <c r="AU171" s="128">
        <v>1.97</v>
      </c>
      <c r="AV171" s="128">
        <v>2.31</v>
      </c>
      <c r="AW171" s="128">
        <v>1.61</v>
      </c>
      <c r="AX171" s="128">
        <v>1.2</v>
      </c>
      <c r="AY171" s="128">
        <v>1.24</v>
      </c>
      <c r="AZ171" s="128">
        <v>1.61</v>
      </c>
      <c r="BA171" s="128">
        <v>1.95</v>
      </c>
      <c r="BB171" s="128">
        <v>1.8</v>
      </c>
      <c r="BC171" s="128">
        <v>1.63</v>
      </c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">
      <c r="A172" s="128" t="s">
        <v>3252</v>
      </c>
      <c r="B172" s="128">
        <v>0</v>
      </c>
      <c r="C172" s="128">
        <v>0</v>
      </c>
      <c r="D172" s="128">
        <v>0.45</v>
      </c>
      <c r="E172" s="128">
        <v>0.33</v>
      </c>
      <c r="F172" s="128">
        <v>0.25</v>
      </c>
      <c r="G172" s="128">
        <v>0.35</v>
      </c>
      <c r="H172" s="128">
        <v>0.32500000000000001</v>
      </c>
      <c r="I172" s="128">
        <v>0</v>
      </c>
      <c r="J172" s="128">
        <v>0.25</v>
      </c>
      <c r="K172" s="128">
        <v>0.32</v>
      </c>
      <c r="L172" s="128">
        <v>0.39</v>
      </c>
      <c r="M172" s="128">
        <v>0.28000000000000003</v>
      </c>
      <c r="N172" s="128">
        <v>0.23</v>
      </c>
      <c r="O172" s="128">
        <v>0</v>
      </c>
      <c r="P172" s="128">
        <v>0</v>
      </c>
      <c r="Q172" s="128">
        <v>0</v>
      </c>
      <c r="R172" s="128">
        <v>0</v>
      </c>
      <c r="S172" s="128">
        <v>0</v>
      </c>
      <c r="T172" s="128">
        <v>0</v>
      </c>
      <c r="U172" s="128">
        <v>0</v>
      </c>
      <c r="V172" s="128">
        <v>0</v>
      </c>
      <c r="W172" s="128">
        <v>0</v>
      </c>
      <c r="X172" s="128">
        <v>0</v>
      </c>
      <c r="Y172" s="128">
        <v>0</v>
      </c>
      <c r="Z172" s="128">
        <v>0</v>
      </c>
      <c r="AA172" s="128">
        <v>0</v>
      </c>
      <c r="AB172" s="128">
        <v>0</v>
      </c>
      <c r="AC172" s="128">
        <v>0</v>
      </c>
      <c r="AD172" s="128">
        <v>0</v>
      </c>
      <c r="AE172" s="128">
        <v>0</v>
      </c>
      <c r="AF172" s="128">
        <v>0</v>
      </c>
      <c r="AG172" s="128">
        <v>0</v>
      </c>
      <c r="AH172" s="128">
        <v>0</v>
      </c>
      <c r="AI172" s="128">
        <v>0</v>
      </c>
      <c r="AJ172" s="128">
        <v>0</v>
      </c>
      <c r="AK172" s="128">
        <v>0</v>
      </c>
      <c r="AL172" s="128">
        <v>0</v>
      </c>
      <c r="AM172" s="128">
        <v>0</v>
      </c>
      <c r="AN172" s="128">
        <v>0</v>
      </c>
      <c r="AO172" s="128">
        <v>0</v>
      </c>
      <c r="AP172" s="128">
        <v>0</v>
      </c>
      <c r="AQ172" s="128">
        <v>0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">
      <c r="A173" s="128" t="s">
        <v>3152</v>
      </c>
      <c r="B173" s="128" t="s">
        <v>3153</v>
      </c>
      <c r="C173" s="128" t="s">
        <v>3154</v>
      </c>
      <c r="D173" s="128" t="s">
        <v>3155</v>
      </c>
      <c r="E173" s="128" t="s">
        <v>3156</v>
      </c>
      <c r="F173" s="128" t="s">
        <v>3157</v>
      </c>
      <c r="G173" s="128" t="s">
        <v>3158</v>
      </c>
      <c r="H173" s="128" t="s">
        <v>3159</v>
      </c>
      <c r="I173" s="128" t="s">
        <v>3160</v>
      </c>
      <c r="J173" s="128" t="s">
        <v>3161</v>
      </c>
      <c r="K173" s="128" t="s">
        <v>3162</v>
      </c>
      <c r="L173" s="128" t="s">
        <v>3163</v>
      </c>
      <c r="M173" s="128" t="s">
        <v>3164</v>
      </c>
      <c r="N173" s="128" t="s">
        <v>3165</v>
      </c>
      <c r="O173" s="128" t="s">
        <v>3166</v>
      </c>
      <c r="P173" s="128" t="s">
        <v>3167</v>
      </c>
      <c r="Q173" s="128" t="s">
        <v>3168</v>
      </c>
      <c r="R173" s="128" t="s">
        <v>3169</v>
      </c>
      <c r="S173" s="128" t="s">
        <v>3170</v>
      </c>
      <c r="T173" s="128" t="s">
        <v>3171</v>
      </c>
      <c r="U173" s="128" t="s">
        <v>3172</v>
      </c>
      <c r="V173" s="128" t="s">
        <v>3173</v>
      </c>
      <c r="W173" s="128" t="s">
        <v>3174</v>
      </c>
      <c r="X173" s="128" t="s">
        <v>3175</v>
      </c>
      <c r="Y173" s="128" t="s">
        <v>3176</v>
      </c>
      <c r="Z173" s="128" t="s">
        <v>3177</v>
      </c>
      <c r="AA173" s="128" t="s">
        <v>3178</v>
      </c>
      <c r="AB173" s="128" t="s">
        <v>3179</v>
      </c>
      <c r="AC173" s="128" t="s">
        <v>3180</v>
      </c>
      <c r="AD173" s="128" t="s">
        <v>3181</v>
      </c>
      <c r="AE173" s="128" t="s">
        <v>3182</v>
      </c>
      <c r="AF173" s="128" t="s">
        <v>3183</v>
      </c>
      <c r="AG173" s="128" t="s">
        <v>3184</v>
      </c>
      <c r="AH173" s="128" t="s">
        <v>3185</v>
      </c>
      <c r="AI173" s="128" t="s">
        <v>3186</v>
      </c>
      <c r="AJ173" s="128" t="s">
        <v>3187</v>
      </c>
      <c r="AK173" s="128" t="s">
        <v>3188</v>
      </c>
      <c r="AL173" s="128" t="s">
        <v>3189</v>
      </c>
      <c r="AM173" s="128" t="s">
        <v>3190</v>
      </c>
      <c r="AN173" s="128" t="s">
        <v>3191</v>
      </c>
      <c r="AO173" s="128" t="s">
        <v>3192</v>
      </c>
      <c r="AP173" s="128" t="s">
        <v>3193</v>
      </c>
      <c r="AQ173" s="128" t="s">
        <v>3194</v>
      </c>
      <c r="AR173" s="128" t="s">
        <v>3195</v>
      </c>
      <c r="AS173" s="128" t="s">
        <v>3196</v>
      </c>
      <c r="AT173" s="128" t="s">
        <v>3197</v>
      </c>
      <c r="AU173" s="128" t="s">
        <v>3198</v>
      </c>
      <c r="AV173" s="128" t="s">
        <v>3199</v>
      </c>
      <c r="AW173" s="128" t="s">
        <v>3200</v>
      </c>
      <c r="AX173" s="128" t="s">
        <v>3201</v>
      </c>
      <c r="AY173" s="128" t="s">
        <v>3202</v>
      </c>
      <c r="AZ173" s="128" t="s">
        <v>3203</v>
      </c>
      <c r="BA173" s="128" t="s">
        <v>3204</v>
      </c>
      <c r="BB173" s="128" t="s">
        <v>3205</v>
      </c>
      <c r="BC173" s="128" t="s">
        <v>3206</v>
      </c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">
      <c r="A174" s="128" t="s">
        <v>3207</v>
      </c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">
      <c r="A175" s="128" t="s">
        <v>3208</v>
      </c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">
      <c r="A176" s="128" t="s">
        <v>3209</v>
      </c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NDEX(B$129:B$212,MATCH($A$213,$A$129:$A$212,0),1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83664.2</v>
      </c>
      <c r="AG213" s="10">
        <f t="shared" si="8"/>
        <v>44110</v>
      </c>
      <c r="AH213" s="10">
        <f t="shared" si="8"/>
        <v>38364</v>
      </c>
      <c r="AI213" s="10">
        <f t="shared" si="8"/>
        <v>39646</v>
      </c>
      <c r="AJ213" s="10">
        <f t="shared" si="8"/>
        <v>56972.22</v>
      </c>
      <c r="AK213" s="10">
        <f t="shared" si="8"/>
        <v>35833</v>
      </c>
      <c r="AL213" s="10">
        <f t="shared" si="8"/>
        <v>31973</v>
      </c>
      <c r="AM213" s="10">
        <f t="shared" si="8"/>
        <v>35721</v>
      </c>
      <c r="AN213" s="10">
        <f t="shared" si="8"/>
        <v>60061.78</v>
      </c>
      <c r="AO213" s="10">
        <f t="shared" si="8"/>
        <v>33069</v>
      </c>
      <c r="AP213" s="10">
        <f t="shared" si="8"/>
        <v>32894</v>
      </c>
      <c r="AQ213" s="10">
        <f t="shared" si="8"/>
        <v>50433</v>
      </c>
      <c r="AR213" s="10">
        <f t="shared" si="8"/>
        <v>59027.91</v>
      </c>
      <c r="AS213" s="10">
        <f t="shared" si="8"/>
        <v>41383</v>
      </c>
      <c r="AT213" s="10">
        <f t="shared" si="8"/>
        <v>42652</v>
      </c>
      <c r="AU213" s="10">
        <f t="shared" si="8"/>
        <v>23407</v>
      </c>
      <c r="AV213" s="10">
        <f t="shared" si="8"/>
        <v>26189.69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2970</v>
      </c>
      <c r="BA213" s="10">
        <f t="shared" si="8"/>
        <v>2970</v>
      </c>
      <c r="BB213" s="10">
        <f t="shared" si="8"/>
        <v>2970</v>
      </c>
      <c r="BC213" s="10">
        <f t="shared" si="8"/>
        <v>297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83664.2</v>
      </c>
      <c r="AG215" s="8">
        <f t="shared" si="9"/>
        <v>44110</v>
      </c>
      <c r="AH215" s="8">
        <f t="shared" si="9"/>
        <v>38364</v>
      </c>
      <c r="AI215" s="8">
        <f t="shared" si="9"/>
        <v>39646</v>
      </c>
      <c r="AJ215" s="8">
        <f t="shared" si="9"/>
        <v>56972.22</v>
      </c>
      <c r="AK215" s="8">
        <f t="shared" si="9"/>
        <v>35833</v>
      </c>
      <c r="AL215" s="8">
        <f t="shared" si="9"/>
        <v>31973</v>
      </c>
      <c r="AM215" s="8">
        <f t="shared" si="9"/>
        <v>35721</v>
      </c>
      <c r="AN215" s="8">
        <f t="shared" si="9"/>
        <v>60061.78</v>
      </c>
      <c r="AO215" s="8">
        <f t="shared" si="9"/>
        <v>33069</v>
      </c>
      <c r="AP215" s="8">
        <f t="shared" si="9"/>
        <v>32894</v>
      </c>
      <c r="AQ215" s="8">
        <f t="shared" si="9"/>
        <v>50433</v>
      </c>
      <c r="AR215" s="8">
        <f t="shared" si="9"/>
        <v>59027.91</v>
      </c>
      <c r="AS215" s="8">
        <f t="shared" si="9"/>
        <v>41383</v>
      </c>
      <c r="AT215" s="8">
        <f t="shared" si="9"/>
        <v>42652</v>
      </c>
      <c r="AU215" s="8">
        <f t="shared" si="9"/>
        <v>23407</v>
      </c>
      <c r="AV215" s="8">
        <f t="shared" si="9"/>
        <v>26189.69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2970</v>
      </c>
      <c r="BA215" s="8">
        <f t="shared" si="9"/>
        <v>2970</v>
      </c>
      <c r="BB215" s="8">
        <f t="shared" si="9"/>
        <v>2970</v>
      </c>
      <c r="BC215" s="8">
        <f t="shared" si="9"/>
        <v>297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A219" s="128" t="s">
        <v>30</v>
      </c>
      <c r="B219" s="128" t="s">
        <v>3029</v>
      </c>
      <c r="C219" s="128" t="s">
        <v>3030</v>
      </c>
      <c r="D219" s="128" t="s">
        <v>3031</v>
      </c>
      <c r="E219" s="128" t="s">
        <v>3032</v>
      </c>
      <c r="F219" s="128" t="s">
        <v>3033</v>
      </c>
      <c r="G219" s="128" t="s">
        <v>3034</v>
      </c>
      <c r="H219" s="128" t="s">
        <v>3035</v>
      </c>
      <c r="I219" s="128" t="s">
        <v>3036</v>
      </c>
      <c r="J219" s="128" t="s">
        <v>3037</v>
      </c>
      <c r="K219" s="128" t="s">
        <v>3038</v>
      </c>
      <c r="L219" s="128" t="s">
        <v>3039</v>
      </c>
      <c r="M219" s="128" t="s">
        <v>3040</v>
      </c>
      <c r="N219" s="128" t="s">
        <v>3041</v>
      </c>
      <c r="O219" s="128" t="s">
        <v>3042</v>
      </c>
      <c r="P219" s="128" t="s">
        <v>3043</v>
      </c>
      <c r="Q219" s="128" t="s">
        <v>3044</v>
      </c>
      <c r="R219" s="128" t="s">
        <v>3045</v>
      </c>
      <c r="S219" s="128" t="s">
        <v>3046</v>
      </c>
      <c r="T219" s="128" t="s">
        <v>3047</v>
      </c>
      <c r="U219" s="128" t="s">
        <v>3048</v>
      </c>
      <c r="V219" s="128" t="s">
        <v>3049</v>
      </c>
      <c r="W219" s="128" t="s">
        <v>3050</v>
      </c>
      <c r="X219" s="128" t="s">
        <v>3051</v>
      </c>
      <c r="Y219" s="128" t="s">
        <v>3052</v>
      </c>
      <c r="Z219" s="128" t="s">
        <v>3053</v>
      </c>
      <c r="AA219" s="128" t="s">
        <v>3054</v>
      </c>
      <c r="AB219" s="128" t="s">
        <v>3055</v>
      </c>
      <c r="AC219" s="128" t="s">
        <v>3056</v>
      </c>
      <c r="AD219" s="128" t="s">
        <v>3057</v>
      </c>
      <c r="AE219" s="128" t="s">
        <v>3058</v>
      </c>
      <c r="AF219" s="128" t="s">
        <v>3059</v>
      </c>
      <c r="AG219" s="128" t="s">
        <v>3060</v>
      </c>
      <c r="AH219" s="128" t="s">
        <v>3061</v>
      </c>
      <c r="AI219" s="128" t="s">
        <v>3062</v>
      </c>
      <c r="AJ219" s="128" t="s">
        <v>3063</v>
      </c>
      <c r="AK219" s="128" t="s">
        <v>3064</v>
      </c>
      <c r="AL219" s="128" t="s">
        <v>3065</v>
      </c>
      <c r="AM219" s="128" t="s">
        <v>3066</v>
      </c>
      <c r="AN219" s="128" t="s">
        <v>3067</v>
      </c>
      <c r="AO219" s="128" t="s">
        <v>3068</v>
      </c>
      <c r="AP219" s="128" t="s">
        <v>3069</v>
      </c>
      <c r="AQ219" s="128" t="s">
        <v>3070</v>
      </c>
      <c r="AR219" s="128" t="s">
        <v>3071</v>
      </c>
      <c r="AS219" s="128" t="s">
        <v>3072</v>
      </c>
      <c r="AT219" s="128" t="s">
        <v>3073</v>
      </c>
      <c r="AU219" s="128" t="s">
        <v>3074</v>
      </c>
      <c r="AV219" s="128" t="s">
        <v>3075</v>
      </c>
      <c r="AW219" s="128" t="s">
        <v>3076</v>
      </c>
      <c r="AX219" s="128" t="s">
        <v>3077</v>
      </c>
      <c r="AY219" s="128" t="s">
        <v>3078</v>
      </c>
      <c r="AZ219" s="128" t="s">
        <v>3079</v>
      </c>
      <c r="BA219" s="128" t="s">
        <v>3080</v>
      </c>
      <c r="BB219" s="128" t="s">
        <v>3081</v>
      </c>
      <c r="BC219" s="128" t="s">
        <v>3082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A220" s="128" t="s">
        <v>3253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A221" s="128" t="s">
        <v>3254</v>
      </c>
      <c r="B221" s="128">
        <v>3007758</v>
      </c>
      <c r="C221" s="128">
        <v>1730669</v>
      </c>
      <c r="D221" s="128">
        <v>6524164.9500000002</v>
      </c>
      <c r="E221" s="128">
        <v>4392530</v>
      </c>
      <c r="F221" s="128">
        <v>2831164</v>
      </c>
      <c r="G221" s="128">
        <v>1672448</v>
      </c>
      <c r="H221" s="128">
        <v>6184540.5999999996</v>
      </c>
      <c r="I221" s="128">
        <v>4130838</v>
      </c>
      <c r="J221" s="128">
        <v>2661358</v>
      </c>
      <c r="K221" s="128">
        <v>1497798</v>
      </c>
      <c r="L221" s="128">
        <v>5872856.2800000003</v>
      </c>
      <c r="M221" s="128">
        <v>4045322</v>
      </c>
      <c r="N221" s="128">
        <v>2709659</v>
      </c>
      <c r="O221" s="128">
        <v>1617437</v>
      </c>
      <c r="P221" s="128">
        <v>6147106.3700000001</v>
      </c>
      <c r="Q221" s="128">
        <v>4290581</v>
      </c>
      <c r="R221" s="128">
        <v>2851699</v>
      </c>
      <c r="S221" s="128">
        <v>1622586</v>
      </c>
      <c r="T221" s="128">
        <v>5411631.8499999996</v>
      </c>
      <c r="U221" s="128">
        <v>3794787</v>
      </c>
      <c r="V221" s="128">
        <v>2386680</v>
      </c>
      <c r="W221" s="128">
        <v>1254190</v>
      </c>
      <c r="X221" s="128">
        <v>5378481.6799999997</v>
      </c>
      <c r="Y221" s="128">
        <v>3955005</v>
      </c>
      <c r="Z221" s="128">
        <v>2707970</v>
      </c>
      <c r="AA221" s="128">
        <v>1539291</v>
      </c>
      <c r="AB221" s="128">
        <v>4884890.92</v>
      </c>
      <c r="AC221" s="128">
        <v>3404819</v>
      </c>
      <c r="AD221" s="128">
        <v>2322319</v>
      </c>
      <c r="AE221" s="128">
        <v>1270598</v>
      </c>
      <c r="AF221" s="128">
        <v>0</v>
      </c>
      <c r="AG221" s="128">
        <v>0</v>
      </c>
      <c r="AH221" s="128">
        <v>0</v>
      </c>
      <c r="AI221" s="128">
        <v>0</v>
      </c>
      <c r="AJ221" s="128">
        <v>0</v>
      </c>
      <c r="AK221" s="128">
        <v>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1225592</v>
      </c>
      <c r="BC221" s="128">
        <v>578026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A222" s="128" t="s">
        <v>3347</v>
      </c>
      <c r="B222" s="128">
        <v>0</v>
      </c>
      <c r="C222" s="128">
        <v>0</v>
      </c>
      <c r="D222" s="128">
        <v>0</v>
      </c>
      <c r="E222" s="128">
        <v>0</v>
      </c>
      <c r="F222" s="128">
        <v>0</v>
      </c>
      <c r="G222" s="128">
        <v>0</v>
      </c>
      <c r="H222" s="128">
        <v>0</v>
      </c>
      <c r="I222" s="128">
        <v>0</v>
      </c>
      <c r="J222" s="128">
        <v>0</v>
      </c>
      <c r="K222" s="128">
        <v>0</v>
      </c>
      <c r="L222" s="128">
        <v>0</v>
      </c>
      <c r="M222" s="128">
        <v>0</v>
      </c>
      <c r="N222" s="128">
        <v>0</v>
      </c>
      <c r="O222" s="128">
        <v>0</v>
      </c>
      <c r="P222" s="128">
        <v>0</v>
      </c>
      <c r="Q222" s="128">
        <v>0</v>
      </c>
      <c r="R222" s="128">
        <v>0</v>
      </c>
      <c r="S222" s="128">
        <v>0</v>
      </c>
      <c r="T222" s="128">
        <v>0</v>
      </c>
      <c r="U222" s="128">
        <v>0</v>
      </c>
      <c r="V222" s="128">
        <v>0</v>
      </c>
      <c r="W222" s="128">
        <v>0</v>
      </c>
      <c r="X222" s="128">
        <v>0</v>
      </c>
      <c r="Y222" s="128">
        <v>0</v>
      </c>
      <c r="Z222" s="128">
        <v>0</v>
      </c>
      <c r="AA222" s="128">
        <v>0</v>
      </c>
      <c r="AB222" s="128">
        <v>0</v>
      </c>
      <c r="AC222" s="128">
        <v>0</v>
      </c>
      <c r="AD222" s="128">
        <v>0</v>
      </c>
      <c r="AE222" s="128">
        <v>0</v>
      </c>
      <c r="AF222" s="128">
        <v>5425727.1299999999</v>
      </c>
      <c r="AG222" s="128">
        <v>3817307</v>
      </c>
      <c r="AH222" s="128">
        <v>2522385</v>
      </c>
      <c r="AI222" s="128">
        <v>1307167</v>
      </c>
      <c r="AJ222" s="128">
        <v>4691518.92</v>
      </c>
      <c r="AK222" s="128">
        <v>3191536</v>
      </c>
      <c r="AL222" s="128">
        <v>2154580</v>
      </c>
      <c r="AM222" s="128">
        <v>1134269</v>
      </c>
      <c r="AN222" s="128">
        <v>3890049.92</v>
      </c>
      <c r="AO222" s="128">
        <v>2807908</v>
      </c>
      <c r="AP222" s="128">
        <v>1819243</v>
      </c>
      <c r="AQ222" s="128">
        <v>1008267</v>
      </c>
      <c r="AR222" s="128">
        <v>2839660.4</v>
      </c>
      <c r="AS222" s="128">
        <v>2069844</v>
      </c>
      <c r="AT222" s="128">
        <v>1354973</v>
      </c>
      <c r="AU222" s="128">
        <v>722152</v>
      </c>
      <c r="AV222" s="128">
        <v>2235195.0099999998</v>
      </c>
      <c r="AW222" s="128">
        <v>1449030</v>
      </c>
      <c r="AX222" s="128">
        <v>882968</v>
      </c>
      <c r="AY222" s="128">
        <v>445046</v>
      </c>
      <c r="AZ222" s="128">
        <v>2444253</v>
      </c>
      <c r="BA222" s="128">
        <v>1900537</v>
      </c>
      <c r="BB222" s="128">
        <v>0</v>
      </c>
      <c r="BC222" s="128">
        <v>0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A223" s="128" t="s">
        <v>2967</v>
      </c>
      <c r="B223" s="128">
        <v>1782696</v>
      </c>
      <c r="C223" s="128">
        <v>885686</v>
      </c>
      <c r="D223" s="128">
        <v>3577127.41</v>
      </c>
      <c r="E223" s="128">
        <v>2663983</v>
      </c>
      <c r="F223" s="128">
        <v>1770134</v>
      </c>
      <c r="G223" s="128">
        <v>877679</v>
      </c>
      <c r="H223" s="128">
        <v>2723121.12</v>
      </c>
      <c r="I223" s="128">
        <v>2021892</v>
      </c>
      <c r="J223" s="128">
        <v>1326774</v>
      </c>
      <c r="K223" s="128">
        <v>659065</v>
      </c>
      <c r="L223" s="128">
        <v>2551259.59</v>
      </c>
      <c r="M223" s="128">
        <v>1903211</v>
      </c>
      <c r="N223" s="128">
        <v>1256097</v>
      </c>
      <c r="O223" s="128">
        <v>622667</v>
      </c>
      <c r="P223" s="128">
        <v>2400681.06</v>
      </c>
      <c r="Q223" s="128">
        <v>1773203</v>
      </c>
      <c r="R223" s="128">
        <v>1171563</v>
      </c>
      <c r="S223" s="128">
        <v>574615</v>
      </c>
      <c r="T223" s="128">
        <v>2100310.9700000002</v>
      </c>
      <c r="U223" s="128">
        <v>1542883</v>
      </c>
      <c r="V223" s="128">
        <v>1004587</v>
      </c>
      <c r="W223" s="128">
        <v>494673</v>
      </c>
      <c r="X223" s="128">
        <v>1869907.98</v>
      </c>
      <c r="Y223" s="128">
        <v>1351422</v>
      </c>
      <c r="Z223" s="128">
        <v>877626</v>
      </c>
      <c r="AA223" s="128">
        <v>426904</v>
      </c>
      <c r="AB223" s="128">
        <v>1440975.9</v>
      </c>
      <c r="AC223" s="128">
        <v>1042391</v>
      </c>
      <c r="AD223" s="128">
        <v>669483</v>
      </c>
      <c r="AE223" s="128">
        <v>329612</v>
      </c>
      <c r="AF223" s="128">
        <v>1330916.7</v>
      </c>
      <c r="AG223" s="128">
        <v>1002072</v>
      </c>
      <c r="AH223" s="128">
        <v>653076</v>
      </c>
      <c r="AI223" s="128">
        <v>318054</v>
      </c>
      <c r="AJ223" s="128">
        <v>1192422.06</v>
      </c>
      <c r="AK223" s="128">
        <v>877846</v>
      </c>
      <c r="AL223" s="128">
        <v>576311</v>
      </c>
      <c r="AM223" s="128">
        <v>280190</v>
      </c>
      <c r="AN223" s="128">
        <v>1011808.46</v>
      </c>
      <c r="AO223" s="128">
        <v>736498</v>
      </c>
      <c r="AP223" s="128">
        <v>475709</v>
      </c>
      <c r="AQ223" s="128">
        <v>236430</v>
      </c>
      <c r="AR223" s="128">
        <v>1029926.98</v>
      </c>
      <c r="AS223" s="128">
        <v>762179</v>
      </c>
      <c r="AT223" s="128">
        <v>500221</v>
      </c>
      <c r="AU223" s="128">
        <v>244683</v>
      </c>
      <c r="AV223" s="128">
        <v>922785.26</v>
      </c>
      <c r="AW223" s="128">
        <v>675647</v>
      </c>
      <c r="AX223" s="128">
        <v>433630</v>
      </c>
      <c r="AY223" s="128">
        <v>214972</v>
      </c>
      <c r="AZ223" s="128">
        <v>883785</v>
      </c>
      <c r="BA223" s="128">
        <v>664564</v>
      </c>
      <c r="BB223" s="128">
        <v>445613</v>
      </c>
      <c r="BC223" s="128">
        <v>221834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A224" s="128" t="s">
        <v>3255</v>
      </c>
      <c r="B224" s="128">
        <v>1574061</v>
      </c>
      <c r="C224" s="128">
        <v>779753</v>
      </c>
      <c r="D224" s="128">
        <v>3214910.95</v>
      </c>
      <c r="E224" s="128">
        <v>2397623</v>
      </c>
      <c r="F224" s="128">
        <v>1595941</v>
      </c>
      <c r="G224" s="128">
        <v>792694</v>
      </c>
      <c r="H224" s="128">
        <v>2315208.94</v>
      </c>
      <c r="I224" s="128">
        <v>1726244</v>
      </c>
      <c r="J224" s="128">
        <v>1146024</v>
      </c>
      <c r="K224" s="128">
        <v>570921</v>
      </c>
      <c r="L224" s="128">
        <v>2231590.37</v>
      </c>
      <c r="M224" s="128">
        <v>1668678</v>
      </c>
      <c r="N224" s="128">
        <v>1106233</v>
      </c>
      <c r="O224" s="128">
        <v>547256</v>
      </c>
      <c r="P224" s="128">
        <v>2142973.35</v>
      </c>
      <c r="Q224" s="128">
        <v>1587677</v>
      </c>
      <c r="R224" s="128">
        <v>1048115</v>
      </c>
      <c r="S224" s="128">
        <v>515195</v>
      </c>
      <c r="T224" s="128">
        <v>1860881.25</v>
      </c>
      <c r="U224" s="128">
        <v>1360871</v>
      </c>
      <c r="V224" s="128">
        <v>880444</v>
      </c>
      <c r="W224" s="128">
        <v>431102</v>
      </c>
      <c r="X224" s="128">
        <v>1724570.96</v>
      </c>
      <c r="Y224" s="128">
        <v>1262658</v>
      </c>
      <c r="Z224" s="128">
        <v>823969</v>
      </c>
      <c r="AA224" s="128">
        <v>400746</v>
      </c>
      <c r="AB224" s="128">
        <v>1337806.53</v>
      </c>
      <c r="AC224" s="128">
        <v>967933</v>
      </c>
      <c r="AD224" s="128">
        <v>626469</v>
      </c>
      <c r="AE224" s="128">
        <v>308886</v>
      </c>
      <c r="AF224" s="128">
        <v>1259976.69</v>
      </c>
      <c r="AG224" s="128">
        <v>951174</v>
      </c>
      <c r="AH224" s="128">
        <v>622551</v>
      </c>
      <c r="AI224" s="128">
        <v>302757</v>
      </c>
      <c r="AJ224" s="128">
        <v>1133009.33</v>
      </c>
      <c r="AK224" s="128">
        <v>835348</v>
      </c>
      <c r="AL224" s="128">
        <v>548505</v>
      </c>
      <c r="AM224" s="128">
        <v>266564</v>
      </c>
      <c r="AN224" s="128">
        <v>958292.46</v>
      </c>
      <c r="AO224" s="128">
        <v>696773</v>
      </c>
      <c r="AP224" s="128">
        <v>449571</v>
      </c>
      <c r="AQ224" s="128">
        <v>223231</v>
      </c>
      <c r="AR224" s="128">
        <v>983726.33</v>
      </c>
      <c r="AS224" s="128">
        <v>721925</v>
      </c>
      <c r="AT224" s="128">
        <v>473232</v>
      </c>
      <c r="AU224" s="128">
        <v>233236</v>
      </c>
      <c r="AV224" s="128">
        <v>867898.45</v>
      </c>
      <c r="AW224" s="128">
        <v>642153</v>
      </c>
      <c r="AX224" s="128">
        <v>411109</v>
      </c>
      <c r="AY224" s="128">
        <v>203637</v>
      </c>
      <c r="AZ224" s="128">
        <v>883785</v>
      </c>
      <c r="BA224" s="128">
        <v>664564</v>
      </c>
      <c r="BB224" s="128">
        <v>445613</v>
      </c>
      <c r="BC224" s="128">
        <v>221834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">
      <c r="A225" s="128" t="s">
        <v>3256</v>
      </c>
      <c r="B225" s="128">
        <v>208635</v>
      </c>
      <c r="C225" s="128">
        <v>105933</v>
      </c>
      <c r="D225" s="128">
        <v>362216.46</v>
      </c>
      <c r="E225" s="128">
        <v>266360</v>
      </c>
      <c r="F225" s="128">
        <v>174193</v>
      </c>
      <c r="G225" s="128">
        <v>84985</v>
      </c>
      <c r="H225" s="128">
        <v>407912.18</v>
      </c>
      <c r="I225" s="128">
        <v>295648</v>
      </c>
      <c r="J225" s="128">
        <v>180750</v>
      </c>
      <c r="K225" s="128">
        <v>88144</v>
      </c>
      <c r="L225" s="128">
        <v>319669.21999999997</v>
      </c>
      <c r="M225" s="128">
        <v>234533</v>
      </c>
      <c r="N225" s="128">
        <v>149864</v>
      </c>
      <c r="O225" s="128">
        <v>75411</v>
      </c>
      <c r="P225" s="128">
        <v>257707.7</v>
      </c>
      <c r="Q225" s="128">
        <v>185526</v>
      </c>
      <c r="R225" s="128">
        <v>123448</v>
      </c>
      <c r="S225" s="128">
        <v>59420</v>
      </c>
      <c r="T225" s="128">
        <v>239429.73</v>
      </c>
      <c r="U225" s="128">
        <v>182012</v>
      </c>
      <c r="V225" s="128">
        <v>124143</v>
      </c>
      <c r="W225" s="128">
        <v>63571</v>
      </c>
      <c r="X225" s="128">
        <v>145337.01999999999</v>
      </c>
      <c r="Y225" s="128">
        <v>88764</v>
      </c>
      <c r="Z225" s="128">
        <v>53657</v>
      </c>
      <c r="AA225" s="128">
        <v>26158</v>
      </c>
      <c r="AB225" s="128">
        <v>103169.37</v>
      </c>
      <c r="AC225" s="128">
        <v>74458</v>
      </c>
      <c r="AD225" s="128">
        <v>43014</v>
      </c>
      <c r="AE225" s="128">
        <v>20726</v>
      </c>
      <c r="AF225" s="128">
        <v>70940.009999999995</v>
      </c>
      <c r="AG225" s="128">
        <v>50898</v>
      </c>
      <c r="AH225" s="128">
        <v>30525</v>
      </c>
      <c r="AI225" s="128">
        <v>15297</v>
      </c>
      <c r="AJ225" s="128">
        <v>59412.74</v>
      </c>
      <c r="AK225" s="128">
        <v>42498</v>
      </c>
      <c r="AL225" s="128">
        <v>27806</v>
      </c>
      <c r="AM225" s="128">
        <v>13626</v>
      </c>
      <c r="AN225" s="128">
        <v>53516</v>
      </c>
      <c r="AO225" s="128">
        <v>39725</v>
      </c>
      <c r="AP225" s="128">
        <v>26138</v>
      </c>
      <c r="AQ225" s="128">
        <v>13199</v>
      </c>
      <c r="AR225" s="128">
        <v>46200.639999999999</v>
      </c>
      <c r="AS225" s="128">
        <v>40254</v>
      </c>
      <c r="AT225" s="128">
        <v>26989</v>
      </c>
      <c r="AU225" s="128">
        <v>11447</v>
      </c>
      <c r="AV225" s="128">
        <v>54886.81</v>
      </c>
      <c r="AW225" s="128">
        <v>33494</v>
      </c>
      <c r="AX225" s="128">
        <v>22521</v>
      </c>
      <c r="AY225" s="128">
        <v>11335</v>
      </c>
      <c r="AZ225" s="128">
        <v>0</v>
      </c>
      <c r="BA225" s="128">
        <v>0</v>
      </c>
      <c r="BB225" s="128">
        <v>0</v>
      </c>
      <c r="BC225" s="128">
        <v>0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">
      <c r="A226" s="128" t="s">
        <v>3026</v>
      </c>
      <c r="B226" s="128">
        <v>0</v>
      </c>
      <c r="C226" s="128">
        <v>0</v>
      </c>
      <c r="D226" s="128">
        <v>44824.46</v>
      </c>
      <c r="E226" s="128">
        <v>39515</v>
      </c>
      <c r="F226" s="128">
        <v>33955</v>
      </c>
      <c r="G226" s="128">
        <v>2134</v>
      </c>
      <c r="H226" s="128">
        <v>22147.52</v>
      </c>
      <c r="I226" s="128">
        <v>11811</v>
      </c>
      <c r="J226" s="128">
        <v>7287</v>
      </c>
      <c r="K226" s="128">
        <v>1279</v>
      </c>
      <c r="L226" s="128">
        <v>-2252.66</v>
      </c>
      <c r="M226" s="128">
        <v>-3248</v>
      </c>
      <c r="N226" s="128">
        <v>-2016</v>
      </c>
      <c r="O226" s="128">
        <v>-3830</v>
      </c>
      <c r="P226" s="128">
        <v>1364.46</v>
      </c>
      <c r="Q226" s="128">
        <v>1362</v>
      </c>
      <c r="R226" s="128">
        <v>1060</v>
      </c>
      <c r="S226" s="128">
        <v>-314</v>
      </c>
      <c r="T226" s="128">
        <v>7584.28</v>
      </c>
      <c r="U226" s="128">
        <v>6978</v>
      </c>
      <c r="V226" s="128">
        <v>791</v>
      </c>
      <c r="W226" s="128">
        <v>143</v>
      </c>
      <c r="X226" s="128">
        <v>5379.78</v>
      </c>
      <c r="Y226" s="128">
        <v>3607</v>
      </c>
      <c r="Z226" s="128">
        <v>1633</v>
      </c>
      <c r="AA226" s="128">
        <v>0</v>
      </c>
      <c r="AB226" s="128">
        <v>0</v>
      </c>
      <c r="AC226" s="128">
        <v>0</v>
      </c>
      <c r="AD226" s="128">
        <v>0</v>
      </c>
      <c r="AE226" s="128">
        <v>0</v>
      </c>
      <c r="AF226" s="128">
        <v>0</v>
      </c>
      <c r="AG226" s="128">
        <v>0</v>
      </c>
      <c r="AH226" s="128">
        <v>0</v>
      </c>
      <c r="AI226" s="128">
        <v>0</v>
      </c>
      <c r="AJ226" s="128">
        <v>0</v>
      </c>
      <c r="AK226" s="128">
        <v>0</v>
      </c>
      <c r="AL226" s="128">
        <v>0</v>
      </c>
      <c r="AM226" s="128">
        <v>0</v>
      </c>
      <c r="AN226" s="128">
        <v>-1552.3</v>
      </c>
      <c r="AO226" s="128">
        <v>151</v>
      </c>
      <c r="AP226" s="128">
        <v>574</v>
      </c>
      <c r="AQ226" s="128">
        <v>0</v>
      </c>
      <c r="AR226" s="128">
        <v>-2896.68</v>
      </c>
      <c r="AS226" s="128">
        <v>-976</v>
      </c>
      <c r="AT226" s="128">
        <v>889</v>
      </c>
      <c r="AU226" s="128">
        <v>0</v>
      </c>
      <c r="AV226" s="128">
        <v>0</v>
      </c>
      <c r="AW226" s="128">
        <v>1314</v>
      </c>
      <c r="AX226" s="128">
        <v>1314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">
      <c r="A227" s="128" t="s">
        <v>3257</v>
      </c>
      <c r="B227" s="128">
        <v>44977</v>
      </c>
      <c r="C227" s="128">
        <v>93312</v>
      </c>
      <c r="D227" s="128">
        <v>0</v>
      </c>
      <c r="E227" s="128">
        <v>0</v>
      </c>
      <c r="F227" s="128">
        <v>0</v>
      </c>
      <c r="G227" s="128">
        <v>0</v>
      </c>
      <c r="H227" s="128">
        <v>-21934.18</v>
      </c>
      <c r="I227" s="128">
        <v>-2294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  <c r="O227" s="128">
        <v>0</v>
      </c>
      <c r="P227" s="128">
        <v>0</v>
      </c>
      <c r="Q227" s="128">
        <v>0</v>
      </c>
      <c r="R227" s="128">
        <v>0</v>
      </c>
      <c r="S227" s="128">
        <v>0</v>
      </c>
      <c r="T227" s="128">
        <v>865.77</v>
      </c>
      <c r="U227" s="128">
        <v>1511</v>
      </c>
      <c r="V227" s="128">
        <v>-1061</v>
      </c>
      <c r="W227" s="128">
        <v>-963</v>
      </c>
      <c r="X227" s="128">
        <v>1668.57</v>
      </c>
      <c r="Y227" s="128">
        <v>1035</v>
      </c>
      <c r="Z227" s="128">
        <v>520</v>
      </c>
      <c r="AA227" s="128">
        <v>269</v>
      </c>
      <c r="AB227" s="128">
        <v>-1048.4100000000001</v>
      </c>
      <c r="AC227" s="128">
        <v>0</v>
      </c>
      <c r="AD227" s="128">
        <v>0</v>
      </c>
      <c r="AE227" s="128">
        <v>0</v>
      </c>
      <c r="AF227" s="128">
        <v>874.5</v>
      </c>
      <c r="AG227" s="128">
        <v>0</v>
      </c>
      <c r="AH227" s="128">
        <v>0</v>
      </c>
      <c r="AI227" s="128">
        <v>0</v>
      </c>
      <c r="AJ227" s="128">
        <v>26.28</v>
      </c>
      <c r="AK227" s="128">
        <v>0</v>
      </c>
      <c r="AL227" s="128">
        <v>0</v>
      </c>
      <c r="AM227" s="128">
        <v>0</v>
      </c>
      <c r="AN227" s="128">
        <v>-202.4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">
      <c r="A228" s="128" t="s">
        <v>3259</v>
      </c>
      <c r="B228" s="128">
        <v>-3421</v>
      </c>
      <c r="C228" s="128">
        <v>-15631</v>
      </c>
      <c r="D228" s="128">
        <v>-49.79</v>
      </c>
      <c r="E228" s="128">
        <v>-6748</v>
      </c>
      <c r="F228" s="128">
        <v>19390</v>
      </c>
      <c r="G228" s="128">
        <v>3896</v>
      </c>
      <c r="H228" s="128">
        <v>-617.9</v>
      </c>
      <c r="I228" s="128">
        <v>-234</v>
      </c>
      <c r="J228" s="128">
        <v>-4403</v>
      </c>
      <c r="K228" s="128">
        <v>848</v>
      </c>
      <c r="L228" s="128">
        <v>-2739.46</v>
      </c>
      <c r="M228" s="128">
        <v>-2560</v>
      </c>
      <c r="N228" s="128">
        <v>8053</v>
      </c>
      <c r="O228" s="128">
        <v>-1874</v>
      </c>
      <c r="P228" s="128">
        <v>-3088.64</v>
      </c>
      <c r="Q228" s="128">
        <v>296</v>
      </c>
      <c r="R228" s="128">
        <v>984</v>
      </c>
      <c r="S228" s="128">
        <v>-4500</v>
      </c>
      <c r="T228" s="128">
        <v>3217.48</v>
      </c>
      <c r="U228" s="128">
        <v>-1387</v>
      </c>
      <c r="V228" s="128">
        <v>-2188</v>
      </c>
      <c r="W228" s="128">
        <v>345</v>
      </c>
      <c r="X228" s="128">
        <v>-5746.41</v>
      </c>
      <c r="Y228" s="128">
        <v>-3124</v>
      </c>
      <c r="Z228" s="128">
        <v>-6752</v>
      </c>
      <c r="AA228" s="128">
        <v>-9406</v>
      </c>
      <c r="AB228" s="128">
        <v>2768.88</v>
      </c>
      <c r="AC228" s="128">
        <v>-824</v>
      </c>
      <c r="AD228" s="128">
        <v>482</v>
      </c>
      <c r="AE228" s="128">
        <v>31</v>
      </c>
      <c r="AF228" s="128">
        <v>0</v>
      </c>
      <c r="AG228" s="128">
        <v>2279</v>
      </c>
      <c r="AH228" s="128">
        <v>0</v>
      </c>
      <c r="AI228" s="128">
        <v>0</v>
      </c>
      <c r="AJ228" s="128">
        <v>0</v>
      </c>
      <c r="AK228" s="128">
        <v>0</v>
      </c>
      <c r="AL228" s="128">
        <v>0</v>
      </c>
      <c r="AM228" s="128">
        <v>0</v>
      </c>
      <c r="AN228" s="128">
        <v>0</v>
      </c>
      <c r="AO228" s="128">
        <v>0</v>
      </c>
      <c r="AP228" s="128">
        <v>0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">
      <c r="A229" s="128" t="s">
        <v>3262</v>
      </c>
      <c r="B229" s="128">
        <v>3898</v>
      </c>
      <c r="C229" s="128">
        <v>952</v>
      </c>
      <c r="D229" s="128">
        <v>8038.87</v>
      </c>
      <c r="E229" s="128">
        <v>10553</v>
      </c>
      <c r="F229" s="128">
        <v>6942</v>
      </c>
      <c r="G229" s="128">
        <v>2136</v>
      </c>
      <c r="H229" s="128">
        <v>3500.94</v>
      </c>
      <c r="I229" s="128">
        <v>3537</v>
      </c>
      <c r="J229" s="128">
        <v>-866</v>
      </c>
      <c r="K229" s="128">
        <v>1596</v>
      </c>
      <c r="L229" s="128">
        <v>-13056.31</v>
      </c>
      <c r="M229" s="128">
        <v>-16025</v>
      </c>
      <c r="N229" s="128">
        <v>-16591</v>
      </c>
      <c r="O229" s="128">
        <v>1809</v>
      </c>
      <c r="P229" s="128">
        <v>4563.66</v>
      </c>
      <c r="Q229" s="128">
        <v>4308</v>
      </c>
      <c r="R229" s="128">
        <v>4358</v>
      </c>
      <c r="S229" s="128">
        <v>2758</v>
      </c>
      <c r="T229" s="128">
        <v>3270.54</v>
      </c>
      <c r="U229" s="128">
        <v>1329</v>
      </c>
      <c r="V229" s="128">
        <v>131</v>
      </c>
      <c r="W229" s="128">
        <v>-708</v>
      </c>
      <c r="X229" s="128">
        <v>11438.33</v>
      </c>
      <c r="Y229" s="128">
        <v>8019</v>
      </c>
      <c r="Z229" s="128">
        <v>5793</v>
      </c>
      <c r="AA229" s="128">
        <v>2464</v>
      </c>
      <c r="AB229" s="128">
        <v>-1495.5</v>
      </c>
      <c r="AC229" s="128">
        <v>-3047</v>
      </c>
      <c r="AD229" s="128">
        <v>-5004</v>
      </c>
      <c r="AE229" s="128">
        <v>-3699</v>
      </c>
      <c r="AF229" s="128">
        <v>7268.8</v>
      </c>
      <c r="AG229" s="128">
        <v>3242</v>
      </c>
      <c r="AH229" s="128">
        <v>1475</v>
      </c>
      <c r="AI229" s="128">
        <v>-462</v>
      </c>
      <c r="AJ229" s="128">
        <v>45560.71</v>
      </c>
      <c r="AK229" s="128">
        <v>9886</v>
      </c>
      <c r="AL229" s="128">
        <v>8054</v>
      </c>
      <c r="AM229" s="128">
        <v>2635</v>
      </c>
      <c r="AN229" s="128">
        <v>39707.89</v>
      </c>
      <c r="AO229" s="128">
        <v>8564</v>
      </c>
      <c r="AP229" s="128">
        <v>7699</v>
      </c>
      <c r="AQ229" s="128">
        <v>7036</v>
      </c>
      <c r="AR229" s="128">
        <v>2203.61</v>
      </c>
      <c r="AS229" s="128">
        <v>17902</v>
      </c>
      <c r="AT229" s="128">
        <v>267</v>
      </c>
      <c r="AU229" s="128">
        <v>669</v>
      </c>
      <c r="AV229" s="128">
        <v>862.75</v>
      </c>
      <c r="AW229" s="128">
        <v>-623</v>
      </c>
      <c r="AX229" s="128">
        <v>-1281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">
      <c r="A230" s="128" t="s">
        <v>3263</v>
      </c>
      <c r="B230" s="128">
        <v>0</v>
      </c>
      <c r="C230" s="128">
        <v>0</v>
      </c>
      <c r="D230" s="128">
        <v>8038.87</v>
      </c>
      <c r="E230" s="128">
        <v>10553</v>
      </c>
      <c r="F230" s="128">
        <v>6942</v>
      </c>
      <c r="G230" s="128">
        <v>2136</v>
      </c>
      <c r="H230" s="128">
        <v>3500.94</v>
      </c>
      <c r="I230" s="128">
        <v>3537</v>
      </c>
      <c r="J230" s="128">
        <v>-917</v>
      </c>
      <c r="K230" s="128">
        <v>1544</v>
      </c>
      <c r="L230" s="128">
        <v>-13056.31</v>
      </c>
      <c r="M230" s="128">
        <v>-16025</v>
      </c>
      <c r="N230" s="128">
        <v>-17866</v>
      </c>
      <c r="O230" s="128">
        <v>1809</v>
      </c>
      <c r="P230" s="128">
        <v>4563.66</v>
      </c>
      <c r="Q230" s="128">
        <v>4308</v>
      </c>
      <c r="R230" s="128">
        <v>4358</v>
      </c>
      <c r="S230" s="128">
        <v>2758</v>
      </c>
      <c r="T230" s="128">
        <v>3270.54</v>
      </c>
      <c r="U230" s="128">
        <v>1329</v>
      </c>
      <c r="V230" s="128">
        <v>131</v>
      </c>
      <c r="W230" s="128">
        <v>-708</v>
      </c>
      <c r="X230" s="128">
        <v>11435.86</v>
      </c>
      <c r="Y230" s="128">
        <v>8017</v>
      </c>
      <c r="Z230" s="128">
        <v>5791</v>
      </c>
      <c r="AA230" s="128">
        <v>2462</v>
      </c>
      <c r="AB230" s="128">
        <v>-1495.5</v>
      </c>
      <c r="AC230" s="128">
        <v>-3047</v>
      </c>
      <c r="AD230" s="128">
        <v>-5004</v>
      </c>
      <c r="AE230" s="128">
        <v>-3699</v>
      </c>
      <c r="AF230" s="128">
        <v>5652.95</v>
      </c>
      <c r="AG230" s="128">
        <v>180</v>
      </c>
      <c r="AH230" s="128">
        <v>736</v>
      </c>
      <c r="AI230" s="128">
        <v>-588</v>
      </c>
      <c r="AJ230" s="128">
        <v>20942.7</v>
      </c>
      <c r="AK230" s="128">
        <v>7862</v>
      </c>
      <c r="AL230" s="128">
        <v>7542</v>
      </c>
      <c r="AM230" s="128">
        <v>2266</v>
      </c>
      <c r="AN230" s="128">
        <v>6077.42</v>
      </c>
      <c r="AO230" s="128">
        <v>5195</v>
      </c>
      <c r="AP230" s="128">
        <v>5259</v>
      </c>
      <c r="AQ230" s="128">
        <v>6436</v>
      </c>
      <c r="AR230" s="128">
        <v>-4771.62</v>
      </c>
      <c r="AS230" s="128">
        <v>-2098</v>
      </c>
      <c r="AT230" s="128">
        <v>267</v>
      </c>
      <c r="AU230" s="128">
        <v>669</v>
      </c>
      <c r="AV230" s="128">
        <v>862.75</v>
      </c>
      <c r="AW230" s="128">
        <v>-623</v>
      </c>
      <c r="AX230" s="128">
        <v>-1281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">
      <c r="A231" s="128" t="s">
        <v>3264</v>
      </c>
      <c r="B231" s="128">
        <v>0</v>
      </c>
      <c r="C231" s="128">
        <v>0</v>
      </c>
      <c r="D231" s="128">
        <v>0</v>
      </c>
      <c r="E231" s="128">
        <v>0</v>
      </c>
      <c r="F231" s="128">
        <v>0</v>
      </c>
      <c r="G231" s="128">
        <v>0</v>
      </c>
      <c r="H231" s="128">
        <v>0</v>
      </c>
      <c r="I231" s="128">
        <v>0</v>
      </c>
      <c r="J231" s="128">
        <v>51</v>
      </c>
      <c r="K231" s="128">
        <v>52</v>
      </c>
      <c r="L231" s="128">
        <v>0</v>
      </c>
      <c r="M231" s="128">
        <v>0</v>
      </c>
      <c r="N231" s="128">
        <v>1275</v>
      </c>
      <c r="O231" s="128">
        <v>0</v>
      </c>
      <c r="P231" s="128">
        <v>0</v>
      </c>
      <c r="Q231" s="128">
        <v>0</v>
      </c>
      <c r="R231" s="128">
        <v>0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2.4700000000000002</v>
      </c>
      <c r="Y231" s="128">
        <v>2</v>
      </c>
      <c r="Z231" s="128">
        <v>2</v>
      </c>
      <c r="AA231" s="128">
        <v>2</v>
      </c>
      <c r="AB231" s="128">
        <v>0</v>
      </c>
      <c r="AC231" s="128">
        <v>0</v>
      </c>
      <c r="AD231" s="128">
        <v>0</v>
      </c>
      <c r="AE231" s="128">
        <v>0</v>
      </c>
      <c r="AF231" s="128">
        <v>1615.85</v>
      </c>
      <c r="AG231" s="128">
        <v>3062</v>
      </c>
      <c r="AH231" s="128">
        <v>739</v>
      </c>
      <c r="AI231" s="128">
        <v>126</v>
      </c>
      <c r="AJ231" s="128">
        <v>24618.01</v>
      </c>
      <c r="AK231" s="128">
        <v>2024</v>
      </c>
      <c r="AL231" s="128">
        <v>512</v>
      </c>
      <c r="AM231" s="128">
        <v>369</v>
      </c>
      <c r="AN231" s="128">
        <v>33630.47</v>
      </c>
      <c r="AO231" s="128">
        <v>3369</v>
      </c>
      <c r="AP231" s="128">
        <v>2440</v>
      </c>
      <c r="AQ231" s="128">
        <v>600</v>
      </c>
      <c r="AR231" s="128">
        <v>6975.23</v>
      </c>
      <c r="AS231" s="128">
        <v>2000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">
      <c r="A232" s="128" t="s">
        <v>3265</v>
      </c>
      <c r="B232" s="128">
        <v>-52</v>
      </c>
      <c r="C232" s="128">
        <v>-48</v>
      </c>
      <c r="D232" s="128">
        <v>-5148.03</v>
      </c>
      <c r="E232" s="128">
        <v>61</v>
      </c>
      <c r="F232" s="128">
        <v>2403</v>
      </c>
      <c r="G232" s="128">
        <v>88</v>
      </c>
      <c r="H232" s="128">
        <v>0</v>
      </c>
      <c r="I232" s="128">
        <v>0</v>
      </c>
      <c r="J232" s="128">
        <v>0</v>
      </c>
      <c r="K232" s="128">
        <v>0</v>
      </c>
      <c r="L232" s="128">
        <v>0</v>
      </c>
      <c r="M232" s="128">
        <v>0</v>
      </c>
      <c r="N232" s="128">
        <v>0</v>
      </c>
      <c r="O232" s="128">
        <v>0</v>
      </c>
      <c r="P232" s="128">
        <v>0</v>
      </c>
      <c r="Q232" s="128">
        <v>0</v>
      </c>
      <c r="R232" s="128">
        <v>0</v>
      </c>
      <c r="S232" s="128">
        <v>0</v>
      </c>
      <c r="T232" s="128">
        <v>-749.06</v>
      </c>
      <c r="U232" s="128">
        <v>-749</v>
      </c>
      <c r="V232" s="128">
        <v>-749</v>
      </c>
      <c r="W232" s="128">
        <v>0</v>
      </c>
      <c r="X232" s="128">
        <v>0</v>
      </c>
      <c r="Y232" s="128">
        <v>0</v>
      </c>
      <c r="Z232" s="128">
        <v>0</v>
      </c>
      <c r="AA232" s="128">
        <v>0</v>
      </c>
      <c r="AB232" s="128">
        <v>0</v>
      </c>
      <c r="AC232" s="128">
        <v>0</v>
      </c>
      <c r="AD232" s="128">
        <v>0</v>
      </c>
      <c r="AE232" s="128">
        <v>0</v>
      </c>
      <c r="AF232" s="128">
        <v>0</v>
      </c>
      <c r="AG232" s="128">
        <v>0</v>
      </c>
      <c r="AH232" s="128">
        <v>0</v>
      </c>
      <c r="AI232" s="128">
        <v>0</v>
      </c>
      <c r="AJ232" s="128">
        <v>-10022.26</v>
      </c>
      <c r="AK232" s="128">
        <v>0</v>
      </c>
      <c r="AL232" s="128">
        <v>0</v>
      </c>
      <c r="AM232" s="128">
        <v>0</v>
      </c>
      <c r="AN232" s="128">
        <v>0</v>
      </c>
      <c r="AO232" s="128">
        <v>0</v>
      </c>
      <c r="AP232" s="128">
        <v>0</v>
      </c>
      <c r="AQ232" s="128">
        <v>0</v>
      </c>
      <c r="AR232" s="128">
        <v>0</v>
      </c>
      <c r="AS232" s="128">
        <v>0</v>
      </c>
      <c r="AT232" s="128">
        <v>0</v>
      </c>
      <c r="AU232" s="128">
        <v>0</v>
      </c>
      <c r="AV232" s="128">
        <v>415.41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">
      <c r="A233" s="128" t="s">
        <v>3266</v>
      </c>
      <c r="B233" s="128">
        <v>0</v>
      </c>
      <c r="C233" s="128">
        <v>0</v>
      </c>
      <c r="D233" s="128">
        <v>0</v>
      </c>
      <c r="E233" s="128">
        <v>0</v>
      </c>
      <c r="F233" s="128">
        <v>0</v>
      </c>
      <c r="G233" s="128">
        <v>88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  <c r="O233" s="128">
        <v>0</v>
      </c>
      <c r="P233" s="128">
        <v>0</v>
      </c>
      <c r="Q233" s="128">
        <v>0</v>
      </c>
      <c r="R233" s="128">
        <v>0</v>
      </c>
      <c r="S233" s="128">
        <v>0</v>
      </c>
      <c r="T233" s="128">
        <v>-749.06</v>
      </c>
      <c r="U233" s="128">
        <v>-749</v>
      </c>
      <c r="V233" s="128">
        <v>-749</v>
      </c>
      <c r="W233" s="128">
        <v>0</v>
      </c>
      <c r="X233" s="128">
        <v>0</v>
      </c>
      <c r="Y233" s="128">
        <v>0</v>
      </c>
      <c r="Z233" s="128">
        <v>0</v>
      </c>
      <c r="AA233" s="128">
        <v>0</v>
      </c>
      <c r="AB233" s="128">
        <v>0</v>
      </c>
      <c r="AC233" s="128">
        <v>0</v>
      </c>
      <c r="AD233" s="128">
        <v>0</v>
      </c>
      <c r="AE233" s="128">
        <v>0</v>
      </c>
      <c r="AF233" s="128">
        <v>0</v>
      </c>
      <c r="AG233" s="128">
        <v>0</v>
      </c>
      <c r="AH233" s="128">
        <v>0</v>
      </c>
      <c r="AI233" s="128">
        <v>0</v>
      </c>
      <c r="AJ233" s="128">
        <v>-10022.26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">
      <c r="A234" s="128" t="s">
        <v>3348</v>
      </c>
      <c r="B234" s="128">
        <v>0</v>
      </c>
      <c r="C234" s="128">
        <v>0</v>
      </c>
      <c r="D234" s="128">
        <v>-5148.03</v>
      </c>
      <c r="E234" s="128">
        <v>61</v>
      </c>
      <c r="F234" s="128">
        <v>2403</v>
      </c>
      <c r="G234" s="128">
        <v>0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  <c r="O234" s="128">
        <v>0</v>
      </c>
      <c r="P234" s="128">
        <v>0</v>
      </c>
      <c r="Q234" s="128">
        <v>0</v>
      </c>
      <c r="R234" s="128">
        <v>0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0</v>
      </c>
      <c r="Z234" s="128">
        <v>0</v>
      </c>
      <c r="AA234" s="128">
        <v>0</v>
      </c>
      <c r="AB234" s="128">
        <v>0</v>
      </c>
      <c r="AC234" s="128">
        <v>0</v>
      </c>
      <c r="AD234" s="128">
        <v>0</v>
      </c>
      <c r="AE234" s="128">
        <v>0</v>
      </c>
      <c r="AF234" s="128">
        <v>0</v>
      </c>
      <c r="AG234" s="128">
        <v>0</v>
      </c>
      <c r="AH234" s="128">
        <v>0</v>
      </c>
      <c r="AI234" s="128">
        <v>0</v>
      </c>
      <c r="AJ234" s="128">
        <v>0</v>
      </c>
      <c r="AK234" s="128">
        <v>0</v>
      </c>
      <c r="AL234" s="128">
        <v>0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415.41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">
      <c r="A235" s="128" t="s">
        <v>3267</v>
      </c>
      <c r="B235" s="128">
        <v>0</v>
      </c>
      <c r="C235" s="128">
        <v>0</v>
      </c>
      <c r="D235" s="128">
        <v>39</v>
      </c>
      <c r="E235" s="128">
        <v>3481</v>
      </c>
      <c r="F235" s="128">
        <v>-3542</v>
      </c>
      <c r="G235" s="128">
        <v>642</v>
      </c>
      <c r="H235" s="128">
        <v>3805</v>
      </c>
      <c r="I235" s="128">
        <v>7470</v>
      </c>
      <c r="J235" s="128">
        <v>1442</v>
      </c>
      <c r="K235" s="128">
        <v>1920</v>
      </c>
      <c r="L235" s="128">
        <v>7755</v>
      </c>
      <c r="M235" s="128">
        <v>6380</v>
      </c>
      <c r="N235" s="128">
        <v>10957</v>
      </c>
      <c r="O235" s="128">
        <v>-500</v>
      </c>
      <c r="P235" s="128">
        <v>6970</v>
      </c>
      <c r="Q235" s="128">
        <v>800</v>
      </c>
      <c r="R235" s="128">
        <v>2100</v>
      </c>
      <c r="S235" s="128">
        <v>1670</v>
      </c>
      <c r="T235" s="128">
        <v>-7230</v>
      </c>
      <c r="U235" s="128">
        <v>-1270</v>
      </c>
      <c r="V235" s="128">
        <v>-1930</v>
      </c>
      <c r="W235" s="128">
        <v>-1930</v>
      </c>
      <c r="X235" s="128">
        <v>-3840</v>
      </c>
      <c r="Y235" s="128">
        <v>-1396</v>
      </c>
      <c r="Z235" s="128">
        <v>2844</v>
      </c>
      <c r="AA235" s="128">
        <v>-1392</v>
      </c>
      <c r="AB235" s="128">
        <v>-10375</v>
      </c>
      <c r="AC235" s="128">
        <v>-7145</v>
      </c>
      <c r="AD235" s="128">
        <v>-6615</v>
      </c>
      <c r="AE235" s="128">
        <v>-8233</v>
      </c>
      <c r="AF235" s="128">
        <v>2906.89</v>
      </c>
      <c r="AG235" s="128">
        <v>0</v>
      </c>
      <c r="AH235" s="128">
        <v>3077</v>
      </c>
      <c r="AI235" s="128">
        <v>0</v>
      </c>
      <c r="AJ235" s="128">
        <v>-11319.81</v>
      </c>
      <c r="AK235" s="128">
        <v>-15288</v>
      </c>
      <c r="AL235" s="128">
        <v>-8388</v>
      </c>
      <c r="AM235" s="128">
        <v>-5300</v>
      </c>
      <c r="AN235" s="128">
        <v>0</v>
      </c>
      <c r="AO235" s="128">
        <v>14938</v>
      </c>
      <c r="AP235" s="128">
        <v>15938</v>
      </c>
      <c r="AQ235" s="128">
        <v>4350</v>
      </c>
      <c r="AR235" s="128">
        <v>31750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">
      <c r="A236" s="128" t="s">
        <v>3269</v>
      </c>
      <c r="B236" s="128">
        <v>11821</v>
      </c>
      <c r="C236" s="128">
        <v>-4073</v>
      </c>
      <c r="D236" s="128">
        <v>0</v>
      </c>
      <c r="E236" s="128">
        <v>0</v>
      </c>
      <c r="F236" s="128">
        <v>0</v>
      </c>
      <c r="G236" s="128">
        <v>0</v>
      </c>
      <c r="H236" s="128">
        <v>0</v>
      </c>
      <c r="I236" s="128">
        <v>0</v>
      </c>
      <c r="J236" s="128">
        <v>0</v>
      </c>
      <c r="K236" s="128">
        <v>0</v>
      </c>
      <c r="L236" s="128">
        <v>0</v>
      </c>
      <c r="M236" s="128">
        <v>0</v>
      </c>
      <c r="N236" s="128">
        <v>0</v>
      </c>
      <c r="O236" s="128">
        <v>0</v>
      </c>
      <c r="P236" s="128">
        <v>0</v>
      </c>
      <c r="Q236" s="128">
        <v>0</v>
      </c>
      <c r="R236" s="128">
        <v>0</v>
      </c>
      <c r="S236" s="128">
        <v>0</v>
      </c>
      <c r="T236" s="128">
        <v>0</v>
      </c>
      <c r="U236" s="128">
        <v>0</v>
      </c>
      <c r="V236" s="128">
        <v>0</v>
      </c>
      <c r="W236" s="128">
        <v>0</v>
      </c>
      <c r="X236" s="128">
        <v>0</v>
      </c>
      <c r="Y236" s="128">
        <v>0</v>
      </c>
      <c r="Z236" s="128">
        <v>0</v>
      </c>
      <c r="AA236" s="128">
        <v>0</v>
      </c>
      <c r="AB236" s="128">
        <v>0</v>
      </c>
      <c r="AC236" s="128">
        <v>0</v>
      </c>
      <c r="AD236" s="128">
        <v>0</v>
      </c>
      <c r="AE236" s="128">
        <v>0</v>
      </c>
      <c r="AF236" s="128">
        <v>0</v>
      </c>
      <c r="AG236" s="128">
        <v>0</v>
      </c>
      <c r="AH236" s="128">
        <v>0</v>
      </c>
      <c r="AI236" s="128">
        <v>0</v>
      </c>
      <c r="AJ236" s="128">
        <v>0</v>
      </c>
      <c r="AK236" s="128">
        <v>0</v>
      </c>
      <c r="AL236" s="128">
        <v>0</v>
      </c>
      <c r="AM236" s="128">
        <v>0</v>
      </c>
      <c r="AN236" s="128">
        <v>16300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">
      <c r="A237" s="128" t="s">
        <v>3270</v>
      </c>
      <c r="B237" s="128">
        <v>-15137</v>
      </c>
      <c r="C237" s="128">
        <v>-8731</v>
      </c>
      <c r="D237" s="128">
        <v>0</v>
      </c>
      <c r="E237" s="128">
        <v>0</v>
      </c>
      <c r="F237" s="128">
        <v>0</v>
      </c>
      <c r="G237" s="128">
        <v>0</v>
      </c>
      <c r="H237" s="128">
        <v>0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  <c r="O237" s="128">
        <v>0</v>
      </c>
      <c r="P237" s="128">
        <v>0</v>
      </c>
      <c r="Q237" s="128">
        <v>0</v>
      </c>
      <c r="R237" s="128">
        <v>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0</v>
      </c>
      <c r="Z237" s="128">
        <v>0</v>
      </c>
      <c r="AA237" s="128">
        <v>0</v>
      </c>
      <c r="AB237" s="128">
        <v>0</v>
      </c>
      <c r="AC237" s="128">
        <v>0</v>
      </c>
      <c r="AD237" s="128">
        <v>0</v>
      </c>
      <c r="AE237" s="128">
        <v>0</v>
      </c>
      <c r="AF237" s="128">
        <v>0</v>
      </c>
      <c r="AG237" s="128">
        <v>0</v>
      </c>
      <c r="AH237" s="128">
        <v>0</v>
      </c>
      <c r="AI237" s="128">
        <v>0</v>
      </c>
      <c r="AJ237" s="128">
        <v>0</v>
      </c>
      <c r="AK237" s="128">
        <v>0</v>
      </c>
      <c r="AL237" s="128">
        <v>0</v>
      </c>
      <c r="AM237" s="128">
        <v>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">
      <c r="A238" s="128" t="s">
        <v>3023</v>
      </c>
      <c r="B238" s="128">
        <v>-15137</v>
      </c>
      <c r="C238" s="128">
        <v>-8731</v>
      </c>
      <c r="D238" s="128">
        <v>0</v>
      </c>
      <c r="E238" s="128">
        <v>0</v>
      </c>
      <c r="F238" s="128">
        <v>0</v>
      </c>
      <c r="G238" s="128">
        <v>0</v>
      </c>
      <c r="H238" s="128">
        <v>0</v>
      </c>
      <c r="I238" s="128">
        <v>0</v>
      </c>
      <c r="J238" s="128">
        <v>0</v>
      </c>
      <c r="K238" s="128">
        <v>0</v>
      </c>
      <c r="L238" s="128">
        <v>0</v>
      </c>
      <c r="M238" s="128">
        <v>0</v>
      </c>
      <c r="N238" s="128">
        <v>0</v>
      </c>
      <c r="O238" s="128">
        <v>0</v>
      </c>
      <c r="P238" s="128">
        <v>0</v>
      </c>
      <c r="Q238" s="128">
        <v>0</v>
      </c>
      <c r="R238" s="128">
        <v>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0</v>
      </c>
      <c r="Z238" s="128">
        <v>0</v>
      </c>
      <c r="AA238" s="128">
        <v>0</v>
      </c>
      <c r="AB238" s="128">
        <v>0</v>
      </c>
      <c r="AC238" s="128">
        <v>0</v>
      </c>
      <c r="AD238" s="128">
        <v>0</v>
      </c>
      <c r="AE238" s="128">
        <v>0</v>
      </c>
      <c r="AF238" s="128">
        <v>0</v>
      </c>
      <c r="AG238" s="128">
        <v>0</v>
      </c>
      <c r="AH238" s="128">
        <v>0</v>
      </c>
      <c r="AI238" s="128">
        <v>0</v>
      </c>
      <c r="AJ238" s="128">
        <v>0</v>
      </c>
      <c r="AK238" s="128">
        <v>0</v>
      </c>
      <c r="AL238" s="128">
        <v>0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">
      <c r="A239" s="128" t="s">
        <v>2959</v>
      </c>
      <c r="B239" s="128">
        <v>271755</v>
      </c>
      <c r="C239" s="128">
        <v>129292</v>
      </c>
      <c r="D239" s="128">
        <v>619498.02</v>
      </c>
      <c r="E239" s="128">
        <v>473150</v>
      </c>
      <c r="F239" s="128">
        <v>319544</v>
      </c>
      <c r="G239" s="128">
        <v>146674</v>
      </c>
      <c r="H239" s="128">
        <v>309962.53000000003</v>
      </c>
      <c r="I239" s="128">
        <v>231561</v>
      </c>
      <c r="J239" s="128">
        <v>151462</v>
      </c>
      <c r="K239" s="128">
        <v>74554</v>
      </c>
      <c r="L239" s="128">
        <v>335782.98</v>
      </c>
      <c r="M239" s="128">
        <v>246515</v>
      </c>
      <c r="N239" s="128">
        <v>160621</v>
      </c>
      <c r="O239" s="128">
        <v>77473</v>
      </c>
      <c r="P239" s="128">
        <v>348271.62</v>
      </c>
      <c r="Q239" s="128">
        <v>261820</v>
      </c>
      <c r="R239" s="128">
        <v>171172</v>
      </c>
      <c r="S239" s="128">
        <v>81091</v>
      </c>
      <c r="T239" s="128">
        <v>279109.78000000003</v>
      </c>
      <c r="U239" s="128">
        <v>200411</v>
      </c>
      <c r="V239" s="128">
        <v>126470</v>
      </c>
      <c r="W239" s="128">
        <v>61509</v>
      </c>
      <c r="X239" s="128">
        <v>237155.8</v>
      </c>
      <c r="Y239" s="128">
        <v>172861</v>
      </c>
      <c r="Z239" s="128">
        <v>110631</v>
      </c>
      <c r="AA239" s="128">
        <v>53972</v>
      </c>
      <c r="AB239" s="128">
        <v>167668.84</v>
      </c>
      <c r="AC239" s="128">
        <v>111819</v>
      </c>
      <c r="AD239" s="128">
        <v>66088</v>
      </c>
      <c r="AE239" s="128">
        <v>30956</v>
      </c>
      <c r="AF239" s="128">
        <v>83931.32</v>
      </c>
      <c r="AG239" s="128">
        <v>60331</v>
      </c>
      <c r="AH239" s="128">
        <v>46595</v>
      </c>
      <c r="AI239" s="128">
        <v>19873</v>
      </c>
      <c r="AJ239" s="128">
        <v>85214.92</v>
      </c>
      <c r="AK239" s="128">
        <v>64105</v>
      </c>
      <c r="AL239" s="128">
        <v>42191</v>
      </c>
      <c r="AM239" s="128">
        <v>20314</v>
      </c>
      <c r="AN239" s="128">
        <v>63253.21</v>
      </c>
      <c r="AO239" s="128">
        <v>43564</v>
      </c>
      <c r="AP239" s="128">
        <v>27100</v>
      </c>
      <c r="AQ239" s="128">
        <v>11001</v>
      </c>
      <c r="AR239" s="128">
        <v>34981.550000000003</v>
      </c>
      <c r="AS239" s="128">
        <v>24391</v>
      </c>
      <c r="AT239" s="128">
        <v>16629</v>
      </c>
      <c r="AU239" s="128">
        <v>8853</v>
      </c>
      <c r="AV239" s="128">
        <v>49127.01</v>
      </c>
      <c r="AW239" s="128">
        <v>39049</v>
      </c>
      <c r="AX239" s="128">
        <v>23617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">
      <c r="A240" s="128" t="s">
        <v>2962</v>
      </c>
      <c r="B240" s="128">
        <v>792284</v>
      </c>
      <c r="C240" s="128">
        <v>461217</v>
      </c>
      <c r="D240" s="128">
        <v>1812840.39</v>
      </c>
      <c r="E240" s="128">
        <v>1222166</v>
      </c>
      <c r="F240" s="128">
        <v>760378</v>
      </c>
      <c r="G240" s="128">
        <v>463619</v>
      </c>
      <c r="H240" s="128">
        <v>1709988.53</v>
      </c>
      <c r="I240" s="128">
        <v>1144824</v>
      </c>
      <c r="J240" s="128">
        <v>713744</v>
      </c>
      <c r="K240" s="128">
        <v>415860</v>
      </c>
      <c r="L240" s="128">
        <v>1601185.47</v>
      </c>
      <c r="M240" s="128">
        <v>1113024</v>
      </c>
      <c r="N240" s="128">
        <v>739804</v>
      </c>
      <c r="O240" s="128">
        <v>408779</v>
      </c>
      <c r="P240" s="128">
        <v>1511216.27</v>
      </c>
      <c r="Q240" s="128">
        <v>1017614</v>
      </c>
      <c r="R240" s="128">
        <v>658456</v>
      </c>
      <c r="S240" s="128">
        <v>395439</v>
      </c>
      <c r="T240" s="128">
        <v>1333648.98</v>
      </c>
      <c r="U240" s="128">
        <v>975550</v>
      </c>
      <c r="V240" s="128">
        <v>612656</v>
      </c>
      <c r="W240" s="128">
        <v>333888</v>
      </c>
      <c r="X240" s="128">
        <v>1434674.52</v>
      </c>
      <c r="Y240" s="128">
        <v>1080370</v>
      </c>
      <c r="Z240" s="128">
        <v>729426</v>
      </c>
      <c r="AA240" s="128">
        <v>429596</v>
      </c>
      <c r="AB240" s="128">
        <v>1275514.48</v>
      </c>
      <c r="AC240" s="128">
        <v>950354</v>
      </c>
      <c r="AD240" s="128">
        <v>630921</v>
      </c>
      <c r="AE240" s="128">
        <v>349308</v>
      </c>
      <c r="AF240" s="128">
        <v>0</v>
      </c>
      <c r="AG240" s="128">
        <v>0</v>
      </c>
      <c r="AH240" s="128">
        <v>0</v>
      </c>
      <c r="AI240" s="128">
        <v>0</v>
      </c>
      <c r="AJ240" s="128">
        <v>0</v>
      </c>
      <c r="AK240" s="128">
        <v>0</v>
      </c>
      <c r="AL240" s="128">
        <v>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">
      <c r="A241" s="128" t="s">
        <v>3271</v>
      </c>
      <c r="B241" s="128">
        <v>55141</v>
      </c>
      <c r="C241" s="128">
        <v>27586</v>
      </c>
      <c r="D241" s="128">
        <v>0</v>
      </c>
      <c r="E241" s="128">
        <v>0</v>
      </c>
      <c r="F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  <c r="O241" s="128">
        <v>0</v>
      </c>
      <c r="P241" s="128">
        <v>0</v>
      </c>
      <c r="Q241" s="128">
        <v>0</v>
      </c>
      <c r="R241" s="128">
        <v>0</v>
      </c>
      <c r="S241" s="128">
        <v>0</v>
      </c>
      <c r="T241" s="128">
        <v>0</v>
      </c>
      <c r="U241" s="128">
        <v>0</v>
      </c>
      <c r="V241" s="128">
        <v>0</v>
      </c>
      <c r="W241" s="128">
        <v>0</v>
      </c>
      <c r="X241" s="128">
        <v>0</v>
      </c>
      <c r="Y241" s="128">
        <v>0</v>
      </c>
      <c r="Z241" s="128">
        <v>0</v>
      </c>
      <c r="AA241" s="128">
        <v>0</v>
      </c>
      <c r="AB241" s="128">
        <v>0</v>
      </c>
      <c r="AC241" s="128">
        <v>0</v>
      </c>
      <c r="AD241" s="128">
        <v>0</v>
      </c>
      <c r="AE241" s="128">
        <v>0</v>
      </c>
      <c r="AF241" s="128">
        <v>0</v>
      </c>
      <c r="AG241" s="128">
        <v>0</v>
      </c>
      <c r="AH241" s="128">
        <v>0</v>
      </c>
      <c r="AI241" s="128">
        <v>0</v>
      </c>
      <c r="AJ241" s="128">
        <v>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">
      <c r="A242" s="128" t="s">
        <v>3272</v>
      </c>
      <c r="B242" s="128">
        <v>-1671</v>
      </c>
      <c r="C242" s="128">
        <v>-1671</v>
      </c>
      <c r="D242" s="128">
        <v>99290.91</v>
      </c>
      <c r="E242" s="128">
        <v>105625</v>
      </c>
      <c r="F242" s="128">
        <v>100873</v>
      </c>
      <c r="G242" s="128">
        <v>58163</v>
      </c>
      <c r="H242" s="128">
        <v>165984.57999999999</v>
      </c>
      <c r="I242" s="128">
        <v>147809</v>
      </c>
      <c r="J242" s="128">
        <v>160913</v>
      </c>
      <c r="K242" s="128">
        <v>47004</v>
      </c>
      <c r="L242" s="128">
        <v>-109196.75</v>
      </c>
      <c r="M242" s="128">
        <v>-117298</v>
      </c>
      <c r="N242" s="128">
        <v>-39260</v>
      </c>
      <c r="O242" s="128">
        <v>-114402</v>
      </c>
      <c r="P242" s="128">
        <v>-35174.129999999997</v>
      </c>
      <c r="Q242" s="128">
        <v>-35013</v>
      </c>
      <c r="R242" s="128">
        <v>-9255</v>
      </c>
      <c r="S242" s="128">
        <v>-23027</v>
      </c>
      <c r="T242" s="128">
        <v>18559.8</v>
      </c>
      <c r="U242" s="128">
        <v>45622</v>
      </c>
      <c r="V242" s="128">
        <v>68101</v>
      </c>
      <c r="W242" s="128">
        <v>41536</v>
      </c>
      <c r="X242" s="128">
        <v>36606.97</v>
      </c>
      <c r="Y242" s="128">
        <v>-36472</v>
      </c>
      <c r="Z242" s="128">
        <v>-36507</v>
      </c>
      <c r="AA242" s="128">
        <v>-52521</v>
      </c>
      <c r="AB242" s="128">
        <v>164594</v>
      </c>
      <c r="AC242" s="128">
        <v>126254</v>
      </c>
      <c r="AD242" s="128">
        <v>40825</v>
      </c>
      <c r="AE242" s="128">
        <v>-4309</v>
      </c>
      <c r="AF242" s="128">
        <v>-34860.800000000003</v>
      </c>
      <c r="AG242" s="128">
        <v>-64837</v>
      </c>
      <c r="AH242" s="128">
        <v>-57574</v>
      </c>
      <c r="AI242" s="128">
        <v>-36141</v>
      </c>
      <c r="AJ242" s="128">
        <v>-93340.61</v>
      </c>
      <c r="AK242" s="128">
        <v>-124085</v>
      </c>
      <c r="AL242" s="128">
        <v>-89335</v>
      </c>
      <c r="AM242" s="128">
        <v>57731</v>
      </c>
      <c r="AN242" s="128">
        <v>81426.960000000006</v>
      </c>
      <c r="AO242" s="128">
        <v>-15254</v>
      </c>
      <c r="AP242" s="128">
        <v>15296</v>
      </c>
      <c r="AQ242" s="128">
        <v>12440</v>
      </c>
      <c r="AR242" s="128">
        <v>70742.89</v>
      </c>
      <c r="AS242" s="128">
        <v>22895</v>
      </c>
      <c r="AT242" s="128">
        <v>26712</v>
      </c>
      <c r="AU242" s="128">
        <v>11186</v>
      </c>
      <c r="AV242" s="128">
        <v>30534.47</v>
      </c>
      <c r="AW242" s="128">
        <v>25157</v>
      </c>
      <c r="AX242" s="128">
        <v>34252</v>
      </c>
      <c r="AY242" s="128">
        <v>26008</v>
      </c>
      <c r="AZ242" s="128">
        <v>-194215</v>
      </c>
      <c r="BA242" s="128">
        <v>-223598</v>
      </c>
      <c r="BB242" s="128">
        <v>-108619</v>
      </c>
      <c r="BC242" s="128">
        <v>27329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">
      <c r="A243" s="128" t="s">
        <v>3273</v>
      </c>
      <c r="B243" s="128">
        <v>5950049</v>
      </c>
      <c r="C243" s="128">
        <v>3298560</v>
      </c>
      <c r="D243" s="128">
        <v>12680626.189999999</v>
      </c>
      <c r="E243" s="128">
        <v>8904316</v>
      </c>
      <c r="F243" s="128">
        <v>5841241</v>
      </c>
      <c r="G243" s="128">
        <v>3227479</v>
      </c>
      <c r="H243" s="128">
        <v>11100498.720000001</v>
      </c>
      <c r="I243" s="128">
        <v>7697214</v>
      </c>
      <c r="J243" s="128">
        <v>5017711</v>
      </c>
      <c r="K243" s="128">
        <v>2699924</v>
      </c>
      <c r="L243" s="128">
        <v>10241594.15</v>
      </c>
      <c r="M243" s="128">
        <v>7175321</v>
      </c>
      <c r="N243" s="128">
        <v>4827324</v>
      </c>
      <c r="O243" s="128">
        <v>2607559</v>
      </c>
      <c r="P243" s="128">
        <v>10381910.66</v>
      </c>
      <c r="Q243" s="128">
        <v>7314971</v>
      </c>
      <c r="R243" s="128">
        <v>4852137</v>
      </c>
      <c r="S243" s="128">
        <v>2650318</v>
      </c>
      <c r="T243" s="128">
        <v>9150220.4000000004</v>
      </c>
      <c r="U243" s="128">
        <v>6565665</v>
      </c>
      <c r="V243" s="128">
        <v>4193488</v>
      </c>
      <c r="W243" s="128">
        <v>2182683</v>
      </c>
      <c r="X243" s="128">
        <v>8965727.2100000009</v>
      </c>
      <c r="Y243" s="128">
        <v>6531327</v>
      </c>
      <c r="Z243" s="128">
        <v>4393184</v>
      </c>
      <c r="AA243" s="128">
        <v>2389177</v>
      </c>
      <c r="AB243" s="128">
        <v>7923494.1200000001</v>
      </c>
      <c r="AC243" s="128">
        <v>5624621</v>
      </c>
      <c r="AD243" s="128">
        <v>3718499</v>
      </c>
      <c r="AE243" s="128">
        <v>1964264</v>
      </c>
      <c r="AF243" s="128">
        <v>6816764.54</v>
      </c>
      <c r="AG243" s="128">
        <v>4820394</v>
      </c>
      <c r="AH243" s="128">
        <v>3169034</v>
      </c>
      <c r="AI243" s="128">
        <v>1608491</v>
      </c>
      <c r="AJ243" s="128">
        <v>5900060.2000000002</v>
      </c>
      <c r="AK243" s="128">
        <v>4004000</v>
      </c>
      <c r="AL243" s="128">
        <v>2683413</v>
      </c>
      <c r="AM243" s="128">
        <v>1489839</v>
      </c>
      <c r="AN243" s="128">
        <v>5100791.74</v>
      </c>
      <c r="AO243" s="128">
        <v>3596369</v>
      </c>
      <c r="AP243" s="128">
        <v>2361559</v>
      </c>
      <c r="AQ243" s="128">
        <v>1279524</v>
      </c>
      <c r="AR243" s="128">
        <v>4006368.73</v>
      </c>
      <c r="AS243" s="128">
        <v>2896235</v>
      </c>
      <c r="AT243" s="128">
        <v>1899691</v>
      </c>
      <c r="AU243" s="128">
        <v>987543</v>
      </c>
      <c r="AV243" s="128">
        <v>3238919.91</v>
      </c>
      <c r="AW243" s="128">
        <v>2189574</v>
      </c>
      <c r="AX243" s="128">
        <v>1374500</v>
      </c>
      <c r="AY243" s="128">
        <v>686026</v>
      </c>
      <c r="AZ243" s="128">
        <v>3133823</v>
      </c>
      <c r="BA243" s="128">
        <v>2341503</v>
      </c>
      <c r="BB243" s="128">
        <v>1562586</v>
      </c>
      <c r="BC243" s="128">
        <v>827189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">
      <c r="A244" s="128" t="s">
        <v>3274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">
      <c r="A245" s="128" t="s">
        <v>3275</v>
      </c>
      <c r="B245" s="128">
        <v>-67137</v>
      </c>
      <c r="C245" s="128">
        <v>-93527</v>
      </c>
      <c r="D245" s="128">
        <v>79583.02</v>
      </c>
      <c r="E245" s="128">
        <v>265130</v>
      </c>
      <c r="F245" s="128">
        <v>283224</v>
      </c>
      <c r="G245" s="128">
        <v>267559</v>
      </c>
      <c r="H245" s="128">
        <v>-103276.47</v>
      </c>
      <c r="I245" s="128">
        <v>-152920</v>
      </c>
      <c r="J245" s="128">
        <v>-87367</v>
      </c>
      <c r="K245" s="128">
        <v>-41994</v>
      </c>
      <c r="L245" s="128">
        <v>-361935.72</v>
      </c>
      <c r="M245" s="128">
        <v>-136936</v>
      </c>
      <c r="N245" s="128">
        <v>-69821</v>
      </c>
      <c r="O245" s="128">
        <v>-57308</v>
      </c>
      <c r="P245" s="128">
        <v>22367.87</v>
      </c>
      <c r="Q245" s="128">
        <v>136644</v>
      </c>
      <c r="R245" s="128">
        <v>129608</v>
      </c>
      <c r="S245" s="128">
        <v>145183</v>
      </c>
      <c r="T245" s="128">
        <v>-53506.05</v>
      </c>
      <c r="U245" s="128">
        <v>71043</v>
      </c>
      <c r="V245" s="128">
        <v>109094</v>
      </c>
      <c r="W245" s="128">
        <v>43709</v>
      </c>
      <c r="X245" s="128">
        <v>-86736.12</v>
      </c>
      <c r="Y245" s="128">
        <v>53455</v>
      </c>
      <c r="Z245" s="128">
        <v>65168</v>
      </c>
      <c r="AA245" s="128">
        <v>52734</v>
      </c>
      <c r="AB245" s="128">
        <v>-33420.339999999997</v>
      </c>
      <c r="AC245" s="128">
        <v>36357</v>
      </c>
      <c r="AD245" s="128">
        <v>67191</v>
      </c>
      <c r="AE245" s="128">
        <v>48443</v>
      </c>
      <c r="AF245" s="128">
        <v>-43866.6</v>
      </c>
      <c r="AG245" s="128">
        <v>51404</v>
      </c>
      <c r="AH245" s="128">
        <v>51955</v>
      </c>
      <c r="AI245" s="128">
        <v>44049</v>
      </c>
      <c r="AJ245" s="128">
        <v>-59907.43</v>
      </c>
      <c r="AK245" s="128">
        <v>-15766</v>
      </c>
      <c r="AL245" s="128">
        <v>26921</v>
      </c>
      <c r="AM245" s="128">
        <v>18751</v>
      </c>
      <c r="AN245" s="128">
        <v>-29304.76</v>
      </c>
      <c r="AO245" s="128">
        <v>-11345</v>
      </c>
      <c r="AP245" s="128">
        <v>14924</v>
      </c>
      <c r="AQ245" s="128">
        <v>6355</v>
      </c>
      <c r="AR245" s="128">
        <v>-15547.85</v>
      </c>
      <c r="AS245" s="128">
        <v>23303</v>
      </c>
      <c r="AT245" s="128">
        <v>28091</v>
      </c>
      <c r="AU245" s="128">
        <v>7214</v>
      </c>
      <c r="AV245" s="128">
        <v>-28168.19</v>
      </c>
      <c r="AW245" s="128">
        <v>4473</v>
      </c>
      <c r="AX245" s="128">
        <v>21354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">
      <c r="A246" s="128" t="s">
        <v>3276</v>
      </c>
      <c r="B246" s="128">
        <v>524067</v>
      </c>
      <c r="C246" s="128">
        <v>360804</v>
      </c>
      <c r="D246" s="128">
        <v>258367.63</v>
      </c>
      <c r="E246" s="128">
        <v>1621255</v>
      </c>
      <c r="F246" s="128">
        <v>2450478</v>
      </c>
      <c r="G246" s="128">
        <v>22899</v>
      </c>
      <c r="H246" s="128">
        <v>-435269.71</v>
      </c>
      <c r="I246" s="128">
        <v>1120958</v>
      </c>
      <c r="J246" s="128">
        <v>1359033</v>
      </c>
      <c r="K246" s="128">
        <v>-61406</v>
      </c>
      <c r="L246" s="128">
        <v>-1303645.6000000001</v>
      </c>
      <c r="M246" s="128">
        <v>520965</v>
      </c>
      <c r="N246" s="128">
        <v>613066</v>
      </c>
      <c r="O246" s="128">
        <v>-546991</v>
      </c>
      <c r="P246" s="128">
        <v>801953.24</v>
      </c>
      <c r="Q246" s="128">
        <v>2718700</v>
      </c>
      <c r="R246" s="128">
        <v>2966454</v>
      </c>
      <c r="S246" s="128">
        <v>636173</v>
      </c>
      <c r="T246" s="128">
        <v>-503495.59</v>
      </c>
      <c r="U246" s="128">
        <v>2199378</v>
      </c>
      <c r="V246" s="128">
        <v>1483705</v>
      </c>
      <c r="W246" s="128">
        <v>609584</v>
      </c>
      <c r="X246" s="128">
        <v>-2327557.11</v>
      </c>
      <c r="Y246" s="128">
        <v>212941</v>
      </c>
      <c r="Z246" s="128">
        <v>1055723</v>
      </c>
      <c r="AA246" s="128">
        <v>561179</v>
      </c>
      <c r="AB246" s="128">
        <v>-949091.31</v>
      </c>
      <c r="AC246" s="128">
        <v>759405</v>
      </c>
      <c r="AD246" s="128">
        <v>224642</v>
      </c>
      <c r="AE246" s="128">
        <v>139014</v>
      </c>
      <c r="AF246" s="128">
        <v>-2498039.35</v>
      </c>
      <c r="AG246" s="128">
        <v>-581181</v>
      </c>
      <c r="AH246" s="128">
        <v>-237338</v>
      </c>
      <c r="AI246" s="128">
        <v>-349322</v>
      </c>
      <c r="AJ246" s="128">
        <v>16509.150000000001</v>
      </c>
      <c r="AK246" s="128">
        <v>730794</v>
      </c>
      <c r="AL246" s="128">
        <v>379262</v>
      </c>
      <c r="AM246" s="128">
        <v>321485</v>
      </c>
      <c r="AN246" s="128">
        <v>-1420147.62</v>
      </c>
      <c r="AO246" s="128">
        <v>-363644</v>
      </c>
      <c r="AP246" s="128">
        <v>-248155</v>
      </c>
      <c r="AQ246" s="128">
        <v>-169974</v>
      </c>
      <c r="AR246" s="128">
        <v>39948.57</v>
      </c>
      <c r="AS246" s="128">
        <v>558224</v>
      </c>
      <c r="AT246" s="128">
        <v>705531</v>
      </c>
      <c r="AU246" s="128">
        <v>371504</v>
      </c>
      <c r="AV246" s="128">
        <v>-327435.18</v>
      </c>
      <c r="AW246" s="128">
        <v>926885</v>
      </c>
      <c r="AX246" s="128">
        <v>643777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">
      <c r="A247" s="128" t="s">
        <v>3277</v>
      </c>
      <c r="B247" s="128">
        <v>528191</v>
      </c>
      <c r="C247" s="128">
        <v>441715</v>
      </c>
      <c r="D247" s="128">
        <v>97412.71</v>
      </c>
      <c r="E247" s="128">
        <v>542570</v>
      </c>
      <c r="F247" s="128">
        <v>608703</v>
      </c>
      <c r="G247" s="128">
        <v>458404</v>
      </c>
      <c r="H247" s="128">
        <v>-321269.71999999997</v>
      </c>
      <c r="I247" s="128">
        <v>474084</v>
      </c>
      <c r="J247" s="128">
        <v>369589</v>
      </c>
      <c r="K247" s="128">
        <v>409110</v>
      </c>
      <c r="L247" s="128">
        <v>-171480.82</v>
      </c>
      <c r="M247" s="128">
        <v>484877</v>
      </c>
      <c r="N247" s="128">
        <v>526682</v>
      </c>
      <c r="O247" s="128">
        <v>460911</v>
      </c>
      <c r="P247" s="128">
        <v>51747.59</v>
      </c>
      <c r="Q247" s="128">
        <v>490948</v>
      </c>
      <c r="R247" s="128">
        <v>513194</v>
      </c>
      <c r="S247" s="128">
        <v>313302</v>
      </c>
      <c r="T247" s="128">
        <v>-494024.99</v>
      </c>
      <c r="U247" s="128">
        <v>-83744</v>
      </c>
      <c r="V247" s="128">
        <v>-141884</v>
      </c>
      <c r="W247" s="128">
        <v>-42747</v>
      </c>
      <c r="X247" s="128">
        <v>128849.73</v>
      </c>
      <c r="Y247" s="128">
        <v>285631</v>
      </c>
      <c r="Z247" s="128">
        <v>404051</v>
      </c>
      <c r="AA247" s="128">
        <v>299307</v>
      </c>
      <c r="AB247" s="128">
        <v>-535560.43999999994</v>
      </c>
      <c r="AC247" s="128">
        <v>19441</v>
      </c>
      <c r="AD247" s="128">
        <v>192645</v>
      </c>
      <c r="AE247" s="128">
        <v>157121</v>
      </c>
      <c r="AF247" s="128">
        <v>-222457.58</v>
      </c>
      <c r="AG247" s="128">
        <v>97188</v>
      </c>
      <c r="AH247" s="128">
        <v>-338846</v>
      </c>
      <c r="AI247" s="128">
        <v>126039</v>
      </c>
      <c r="AJ247" s="128">
        <v>-219056.24</v>
      </c>
      <c r="AK247" s="128">
        <v>-382734</v>
      </c>
      <c r="AL247" s="128">
        <v>74209</v>
      </c>
      <c r="AM247" s="128">
        <v>91044</v>
      </c>
      <c r="AN247" s="128">
        <v>-22426.97</v>
      </c>
      <c r="AO247" s="128">
        <v>34444</v>
      </c>
      <c r="AP247" s="128">
        <v>120698</v>
      </c>
      <c r="AQ247" s="128">
        <v>144325</v>
      </c>
      <c r="AR247" s="128">
        <v>-61913.919999999998</v>
      </c>
      <c r="AS247" s="128">
        <v>130114</v>
      </c>
      <c r="AT247" s="128">
        <v>143821</v>
      </c>
      <c r="AU247" s="128">
        <v>198681</v>
      </c>
      <c r="AV247" s="128">
        <v>217912.24</v>
      </c>
      <c r="AW247" s="128">
        <v>389165</v>
      </c>
      <c r="AX247" s="128">
        <v>455991</v>
      </c>
      <c r="AY247" s="128">
        <v>607589</v>
      </c>
      <c r="AZ247" s="128">
        <v>-171878</v>
      </c>
      <c r="BA247" s="128">
        <v>829632</v>
      </c>
      <c r="BB247" s="128">
        <v>696391</v>
      </c>
      <c r="BC247" s="128">
        <v>711734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">
      <c r="A248" s="128" t="s">
        <v>3278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">
      <c r="A249" s="128" t="s">
        <v>3279</v>
      </c>
      <c r="B249" s="128">
        <v>-3361347</v>
      </c>
      <c r="C249" s="128">
        <v>-1472456</v>
      </c>
      <c r="D249" s="128">
        <v>1680671.78</v>
      </c>
      <c r="E249" s="128">
        <v>-2028529</v>
      </c>
      <c r="F249" s="128">
        <v>-4002553</v>
      </c>
      <c r="G249" s="128">
        <v>-951540</v>
      </c>
      <c r="H249" s="128">
        <v>1560258.55</v>
      </c>
      <c r="I249" s="128">
        <v>-2661049</v>
      </c>
      <c r="J249" s="128">
        <v>-3206672</v>
      </c>
      <c r="K249" s="128">
        <v>-234695</v>
      </c>
      <c r="L249" s="128">
        <v>-636761.96</v>
      </c>
      <c r="M249" s="128">
        <v>-5256825</v>
      </c>
      <c r="N249" s="128">
        <v>-4714151</v>
      </c>
      <c r="O249" s="128">
        <v>-2094045</v>
      </c>
      <c r="P249" s="128">
        <v>1418501.04</v>
      </c>
      <c r="Q249" s="128">
        <v>-3210348</v>
      </c>
      <c r="R249" s="128">
        <v>-5758669</v>
      </c>
      <c r="S249" s="128">
        <v>-2940761</v>
      </c>
      <c r="T249" s="128">
        <v>2470554.2400000002</v>
      </c>
      <c r="U249" s="128">
        <v>-2707012</v>
      </c>
      <c r="V249" s="128">
        <v>-2697688</v>
      </c>
      <c r="W249" s="128">
        <v>-2034167</v>
      </c>
      <c r="X249" s="128">
        <v>1545379.65</v>
      </c>
      <c r="Y249" s="128">
        <v>-2178082</v>
      </c>
      <c r="Z249" s="128">
        <v>-3412786</v>
      </c>
      <c r="AA249" s="128">
        <v>-1924096</v>
      </c>
      <c r="AB249" s="128">
        <v>2494104.02</v>
      </c>
      <c r="AC249" s="128">
        <v>-2504227</v>
      </c>
      <c r="AD249" s="128">
        <v>-2722375</v>
      </c>
      <c r="AE249" s="128">
        <v>-1733027</v>
      </c>
      <c r="AF249" s="128">
        <v>2474314.04</v>
      </c>
      <c r="AG249" s="128">
        <v>-1227470</v>
      </c>
      <c r="AH249" s="128">
        <v>-1941196</v>
      </c>
      <c r="AI249" s="128">
        <v>454220</v>
      </c>
      <c r="AJ249" s="128">
        <v>298476.96999999997</v>
      </c>
      <c r="AK249" s="128">
        <v>-3411242</v>
      </c>
      <c r="AL249" s="128">
        <v>-1770992</v>
      </c>
      <c r="AM249" s="128">
        <v>-1861273</v>
      </c>
      <c r="AN249" s="128">
        <v>2793971.35</v>
      </c>
      <c r="AO249" s="128">
        <v>-1045482</v>
      </c>
      <c r="AP249" s="128">
        <v>-1225203</v>
      </c>
      <c r="AQ249" s="128">
        <v>-703121</v>
      </c>
      <c r="AR249" s="128">
        <v>1530602.93</v>
      </c>
      <c r="AS249" s="128">
        <v>-921734</v>
      </c>
      <c r="AT249" s="128">
        <v>-1175134</v>
      </c>
      <c r="AU249" s="128">
        <v>-1104827</v>
      </c>
      <c r="AV249" s="128">
        <v>1822399.87</v>
      </c>
      <c r="AW249" s="128">
        <v>-315666</v>
      </c>
      <c r="AX249" s="128">
        <v>-65973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">
      <c r="A250" s="128" t="s">
        <v>3349</v>
      </c>
      <c r="B250" s="128">
        <v>-524015</v>
      </c>
      <c r="C250" s="128">
        <v>413822</v>
      </c>
      <c r="D250" s="128">
        <v>0</v>
      </c>
      <c r="E250" s="128">
        <v>0</v>
      </c>
      <c r="F250" s="128">
        <v>0</v>
      </c>
      <c r="G250" s="128">
        <v>0</v>
      </c>
      <c r="H250" s="128">
        <v>0</v>
      </c>
      <c r="I250" s="128">
        <v>0</v>
      </c>
      <c r="J250" s="128">
        <v>0</v>
      </c>
      <c r="K250" s="128">
        <v>0</v>
      </c>
      <c r="L250" s="128">
        <v>0</v>
      </c>
      <c r="M250" s="128">
        <v>0</v>
      </c>
      <c r="N250" s="128">
        <v>0</v>
      </c>
      <c r="O250" s="128">
        <v>0</v>
      </c>
      <c r="P250" s="128">
        <v>0</v>
      </c>
      <c r="Q250" s="128">
        <v>0</v>
      </c>
      <c r="R250" s="128">
        <v>0</v>
      </c>
      <c r="S250" s="128">
        <v>0</v>
      </c>
      <c r="T250" s="128">
        <v>0</v>
      </c>
      <c r="U250" s="128">
        <v>0</v>
      </c>
      <c r="V250" s="128">
        <v>0</v>
      </c>
      <c r="W250" s="128">
        <v>0</v>
      </c>
      <c r="X250" s="128">
        <v>0</v>
      </c>
      <c r="Y250" s="128">
        <v>0</v>
      </c>
      <c r="Z250" s="128">
        <v>0</v>
      </c>
      <c r="AA250" s="128">
        <v>0</v>
      </c>
      <c r="AB250" s="128">
        <v>0</v>
      </c>
      <c r="AC250" s="128">
        <v>0</v>
      </c>
      <c r="AD250" s="128">
        <v>0</v>
      </c>
      <c r="AE250" s="128">
        <v>0</v>
      </c>
      <c r="AF250" s="128">
        <v>0</v>
      </c>
      <c r="AG250" s="128">
        <v>0</v>
      </c>
      <c r="AH250" s="128">
        <v>0</v>
      </c>
      <c r="AI250" s="128">
        <v>0</v>
      </c>
      <c r="AJ250" s="128">
        <v>0</v>
      </c>
      <c r="AK250" s="128">
        <v>0</v>
      </c>
      <c r="AL250" s="128">
        <v>0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">
      <c r="A251" s="128" t="s">
        <v>3280</v>
      </c>
      <c r="B251" s="128">
        <v>-32031</v>
      </c>
      <c r="C251" s="128">
        <v>-7602</v>
      </c>
      <c r="D251" s="128">
        <v>0</v>
      </c>
      <c r="E251" s="128">
        <v>0</v>
      </c>
      <c r="F251" s="128">
        <v>0</v>
      </c>
      <c r="G251" s="128">
        <v>0</v>
      </c>
      <c r="H251" s="128">
        <v>0</v>
      </c>
      <c r="I251" s="128">
        <v>0</v>
      </c>
      <c r="J251" s="128">
        <v>0</v>
      </c>
      <c r="K251" s="128">
        <v>0</v>
      </c>
      <c r="L251" s="128">
        <v>0</v>
      </c>
      <c r="M251" s="128">
        <v>0</v>
      </c>
      <c r="N251" s="128">
        <v>0</v>
      </c>
      <c r="O251" s="128">
        <v>0</v>
      </c>
      <c r="P251" s="128">
        <v>0</v>
      </c>
      <c r="Q251" s="128">
        <v>0</v>
      </c>
      <c r="R251" s="128">
        <v>0</v>
      </c>
      <c r="S251" s="128">
        <v>0</v>
      </c>
      <c r="T251" s="128">
        <v>0</v>
      </c>
      <c r="U251" s="128">
        <v>0</v>
      </c>
      <c r="V251" s="128">
        <v>0</v>
      </c>
      <c r="W251" s="128">
        <v>0</v>
      </c>
      <c r="X251" s="128">
        <v>0</v>
      </c>
      <c r="Y251" s="128">
        <v>0</v>
      </c>
      <c r="Z251" s="128">
        <v>0</v>
      </c>
      <c r="AA251" s="128">
        <v>0</v>
      </c>
      <c r="AB251" s="128">
        <v>0</v>
      </c>
      <c r="AC251" s="128">
        <v>0</v>
      </c>
      <c r="AD251" s="128">
        <v>0</v>
      </c>
      <c r="AE251" s="128">
        <v>0</v>
      </c>
      <c r="AF251" s="128">
        <v>0</v>
      </c>
      <c r="AG251" s="128">
        <v>0</v>
      </c>
      <c r="AH251" s="128">
        <v>0</v>
      </c>
      <c r="AI251" s="128">
        <v>0</v>
      </c>
      <c r="AJ251" s="128">
        <v>0</v>
      </c>
      <c r="AK251" s="128">
        <v>0</v>
      </c>
      <c r="AL251" s="128">
        <v>0</v>
      </c>
      <c r="AM251" s="128">
        <v>0</v>
      </c>
      <c r="AN251" s="128">
        <v>0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">
      <c r="A252" s="128" t="s">
        <v>3281</v>
      </c>
      <c r="B252" s="128">
        <v>-29066</v>
      </c>
      <c r="C252" s="128">
        <v>17329</v>
      </c>
      <c r="D252" s="128">
        <v>485717.84</v>
      </c>
      <c r="E252" s="128">
        <v>377436</v>
      </c>
      <c r="F252" s="128">
        <v>-352017</v>
      </c>
      <c r="G252" s="128">
        <v>520161</v>
      </c>
      <c r="H252" s="128">
        <v>388698.99</v>
      </c>
      <c r="I252" s="128">
        <v>134970</v>
      </c>
      <c r="J252" s="128">
        <v>6871</v>
      </c>
      <c r="K252" s="128">
        <v>413418</v>
      </c>
      <c r="L252" s="128">
        <v>70836.710000000006</v>
      </c>
      <c r="M252" s="128">
        <v>-54093</v>
      </c>
      <c r="N252" s="128">
        <v>-499932</v>
      </c>
      <c r="O252" s="128">
        <v>164140</v>
      </c>
      <c r="P252" s="128">
        <v>879009.12</v>
      </c>
      <c r="Q252" s="128">
        <v>462907</v>
      </c>
      <c r="R252" s="128">
        <v>215367</v>
      </c>
      <c r="S252" s="128">
        <v>468584</v>
      </c>
      <c r="T252" s="128">
        <v>121386.64</v>
      </c>
      <c r="U252" s="128">
        <v>138449</v>
      </c>
      <c r="V252" s="128">
        <v>-94755</v>
      </c>
      <c r="W252" s="128">
        <v>297549</v>
      </c>
      <c r="X252" s="128">
        <v>69613.19</v>
      </c>
      <c r="Y252" s="128">
        <v>184255</v>
      </c>
      <c r="Z252" s="128">
        <v>-85338</v>
      </c>
      <c r="AA252" s="128">
        <v>356779</v>
      </c>
      <c r="AB252" s="128">
        <v>90978.880000000005</v>
      </c>
      <c r="AC252" s="128">
        <v>113278</v>
      </c>
      <c r="AD252" s="128">
        <v>-46320</v>
      </c>
      <c r="AE252" s="128">
        <v>402013</v>
      </c>
      <c r="AF252" s="128">
        <v>-51389.89</v>
      </c>
      <c r="AG252" s="128">
        <v>14565</v>
      </c>
      <c r="AH252" s="128">
        <v>-287764</v>
      </c>
      <c r="AI252" s="128">
        <v>178514</v>
      </c>
      <c r="AJ252" s="128">
        <v>463276.11</v>
      </c>
      <c r="AK252" s="128">
        <v>408066</v>
      </c>
      <c r="AL252" s="128">
        <v>63663</v>
      </c>
      <c r="AM252" s="128">
        <v>223926</v>
      </c>
      <c r="AN252" s="128">
        <v>230796.84</v>
      </c>
      <c r="AO252" s="128">
        <v>159596</v>
      </c>
      <c r="AP252" s="128">
        <v>37987</v>
      </c>
      <c r="AQ252" s="128">
        <v>34650</v>
      </c>
      <c r="AR252" s="128">
        <v>200607.95</v>
      </c>
      <c r="AS252" s="128">
        <v>221849</v>
      </c>
      <c r="AT252" s="128">
        <v>124863</v>
      </c>
      <c r="AU252" s="128">
        <v>174412</v>
      </c>
      <c r="AV252" s="128">
        <v>133484.14000000001</v>
      </c>
      <c r="AW252" s="128">
        <v>186169</v>
      </c>
      <c r="AX252" s="128">
        <v>47348</v>
      </c>
      <c r="AY252" s="128">
        <v>-667076</v>
      </c>
      <c r="AZ252" s="128">
        <v>-446919</v>
      </c>
      <c r="BA252" s="128">
        <v>-1540170</v>
      </c>
      <c r="BB252" s="128">
        <v>-1780606</v>
      </c>
      <c r="BC252" s="128">
        <v>-1417609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">
      <c r="A253" s="128" t="s">
        <v>3282</v>
      </c>
      <c r="B253" s="128">
        <v>2988711</v>
      </c>
      <c r="C253" s="128">
        <v>2958645</v>
      </c>
      <c r="D253" s="128">
        <v>15282379.16</v>
      </c>
      <c r="E253" s="128">
        <v>9682178</v>
      </c>
      <c r="F253" s="128">
        <v>4829076</v>
      </c>
      <c r="G253" s="128">
        <v>3544962</v>
      </c>
      <c r="H253" s="128">
        <v>12189640.359999999</v>
      </c>
      <c r="I253" s="128">
        <v>6613257</v>
      </c>
      <c r="J253" s="128">
        <v>3459165</v>
      </c>
      <c r="K253" s="128">
        <v>3184357</v>
      </c>
      <c r="L253" s="128">
        <v>7838606.75</v>
      </c>
      <c r="M253" s="128">
        <v>2733309</v>
      </c>
      <c r="N253" s="128">
        <v>683168</v>
      </c>
      <c r="O253" s="128">
        <v>534266</v>
      </c>
      <c r="P253" s="128">
        <v>13555489.52</v>
      </c>
      <c r="Q253" s="128">
        <v>7913822</v>
      </c>
      <c r="R253" s="128">
        <v>2918091</v>
      </c>
      <c r="S253" s="128">
        <v>1272799</v>
      </c>
      <c r="T253" s="128">
        <v>10691134.640000001</v>
      </c>
      <c r="U253" s="128">
        <v>6183779</v>
      </c>
      <c r="V253" s="128">
        <v>2851960</v>
      </c>
      <c r="W253" s="128">
        <v>1056611</v>
      </c>
      <c r="X253" s="128">
        <v>8295276.5499999998</v>
      </c>
      <c r="Y253" s="128">
        <v>5089527</v>
      </c>
      <c r="Z253" s="128">
        <v>2420002</v>
      </c>
      <c r="AA253" s="128">
        <v>1735080</v>
      </c>
      <c r="AB253" s="128">
        <v>8990504.9299999997</v>
      </c>
      <c r="AC253" s="128">
        <v>4048875</v>
      </c>
      <c r="AD253" s="128">
        <v>1434282</v>
      </c>
      <c r="AE253" s="128">
        <v>977828</v>
      </c>
      <c r="AF253" s="128">
        <v>6475325.1500000004</v>
      </c>
      <c r="AG253" s="128">
        <v>3174900</v>
      </c>
      <c r="AH253" s="128">
        <v>415845</v>
      </c>
      <c r="AI253" s="128">
        <v>2061991</v>
      </c>
      <c r="AJ253" s="128">
        <v>6399358.75</v>
      </c>
      <c r="AK253" s="128">
        <v>1333118</v>
      </c>
      <c r="AL253" s="128">
        <v>1456476</v>
      </c>
      <c r="AM253" s="128">
        <v>283772</v>
      </c>
      <c r="AN253" s="128">
        <v>6653680.5800000001</v>
      </c>
      <c r="AO253" s="128">
        <v>2369938</v>
      </c>
      <c r="AP253" s="128">
        <v>1061810</v>
      </c>
      <c r="AQ253" s="128">
        <v>591759</v>
      </c>
      <c r="AR253" s="128">
        <v>5700066.4100000001</v>
      </c>
      <c r="AS253" s="128">
        <v>2907991</v>
      </c>
      <c r="AT253" s="128">
        <v>1726863</v>
      </c>
      <c r="AU253" s="128">
        <v>634527</v>
      </c>
      <c r="AV253" s="128">
        <v>5057112.79</v>
      </c>
      <c r="AW253" s="128">
        <v>3380600</v>
      </c>
      <c r="AX253" s="128">
        <v>1883240</v>
      </c>
      <c r="AY253" s="128">
        <v>626539</v>
      </c>
      <c r="AZ253" s="128">
        <v>2515026</v>
      </c>
      <c r="BA253" s="128">
        <v>1630965</v>
      </c>
      <c r="BB253" s="128">
        <v>478371</v>
      </c>
      <c r="BC253" s="128">
        <v>121314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">
      <c r="A254" s="128" t="s">
        <v>3297</v>
      </c>
      <c r="B254" s="128">
        <v>15842</v>
      </c>
      <c r="C254" s="128">
        <v>8624</v>
      </c>
      <c r="D254" s="128">
        <v>40030.080000000002</v>
      </c>
      <c r="E254" s="128">
        <v>31207</v>
      </c>
      <c r="F254" s="128">
        <v>20968</v>
      </c>
      <c r="G254" s="128">
        <v>7780</v>
      </c>
      <c r="H254" s="128">
        <v>18329.759999999998</v>
      </c>
      <c r="I254" s="128">
        <v>12849</v>
      </c>
      <c r="J254" s="128">
        <v>9258</v>
      </c>
      <c r="K254" s="128">
        <v>3887</v>
      </c>
      <c r="L254" s="128">
        <v>28168.59</v>
      </c>
      <c r="M254" s="128">
        <v>22600</v>
      </c>
      <c r="N254" s="128">
        <v>13241</v>
      </c>
      <c r="O254" s="128">
        <v>3900</v>
      </c>
      <c r="P254" s="128">
        <v>10409.39</v>
      </c>
      <c r="Q254" s="128">
        <v>6425</v>
      </c>
      <c r="R254" s="128">
        <v>4758</v>
      </c>
      <c r="S254" s="128">
        <v>1671</v>
      </c>
      <c r="T254" s="128">
        <v>8324.23</v>
      </c>
      <c r="U254" s="128">
        <v>6251</v>
      </c>
      <c r="V254" s="128">
        <v>5033</v>
      </c>
      <c r="W254" s="128">
        <v>1848</v>
      </c>
      <c r="X254" s="128">
        <v>18812.060000000001</v>
      </c>
      <c r="Y254" s="128">
        <v>16657</v>
      </c>
      <c r="Z254" s="128">
        <v>14731</v>
      </c>
      <c r="AA254" s="128">
        <v>8836</v>
      </c>
      <c r="AB254" s="128">
        <v>38502.050000000003</v>
      </c>
      <c r="AC254" s="128">
        <v>31712</v>
      </c>
      <c r="AD254" s="128">
        <v>26029</v>
      </c>
      <c r="AE254" s="128">
        <v>15368</v>
      </c>
      <c r="AF254" s="128">
        <v>74132.75</v>
      </c>
      <c r="AG254" s="128">
        <v>59015</v>
      </c>
      <c r="AH254" s="128">
        <v>47401</v>
      </c>
      <c r="AI254" s="128">
        <v>25545</v>
      </c>
      <c r="AJ254" s="128">
        <v>85876</v>
      </c>
      <c r="AK254" s="128">
        <v>68116</v>
      </c>
      <c r="AL254" s="128">
        <v>51735</v>
      </c>
      <c r="AM254" s="128">
        <v>25935</v>
      </c>
      <c r="AN254" s="128">
        <v>69017.05</v>
      </c>
      <c r="AO254" s="128">
        <v>49045</v>
      </c>
      <c r="AP254" s="128">
        <v>33314</v>
      </c>
      <c r="AQ254" s="128">
        <v>15852</v>
      </c>
      <c r="AR254" s="128">
        <v>16704.89</v>
      </c>
      <c r="AS254" s="128">
        <v>9769</v>
      </c>
      <c r="AT254" s="128">
        <v>6416</v>
      </c>
      <c r="AU254" s="128">
        <v>3006</v>
      </c>
      <c r="AV254" s="128">
        <v>9992.7900000000009</v>
      </c>
      <c r="AW254" s="128">
        <v>8368</v>
      </c>
      <c r="AX254" s="128">
        <v>636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">
      <c r="A255" s="128" t="s">
        <v>3322</v>
      </c>
      <c r="B255" s="128">
        <v>-100675</v>
      </c>
      <c r="C255" s="128">
        <v>-69428</v>
      </c>
      <c r="D255" s="128">
        <v>-235787.81</v>
      </c>
      <c r="E255" s="128">
        <v>-203555</v>
      </c>
      <c r="F255" s="128">
        <v>-103231</v>
      </c>
      <c r="G255" s="128">
        <v>-76657</v>
      </c>
      <c r="H255" s="128">
        <v>-255717.4</v>
      </c>
      <c r="I255" s="128">
        <v>-210418</v>
      </c>
      <c r="J255" s="128">
        <v>-123908</v>
      </c>
      <c r="K255" s="128">
        <v>-80813</v>
      </c>
      <c r="L255" s="128">
        <v>-242658.38</v>
      </c>
      <c r="M255" s="128">
        <v>-165849</v>
      </c>
      <c r="N255" s="128">
        <v>-105681</v>
      </c>
      <c r="O255" s="128">
        <v>-47602</v>
      </c>
      <c r="P255" s="128">
        <v>-267986.34000000003</v>
      </c>
      <c r="Q255" s="128">
        <v>-165637</v>
      </c>
      <c r="R255" s="128">
        <v>-111634</v>
      </c>
      <c r="S255" s="128">
        <v>-20020</v>
      </c>
      <c r="T255" s="128">
        <v>-226187.49</v>
      </c>
      <c r="U255" s="128">
        <v>-133343</v>
      </c>
      <c r="V255" s="128">
        <v>-107818</v>
      </c>
      <c r="W255" s="128">
        <v>-24662</v>
      </c>
      <c r="X255" s="128">
        <v>-186316.63</v>
      </c>
      <c r="Y255" s="128">
        <v>-129610</v>
      </c>
      <c r="Z255" s="128">
        <v>-55700</v>
      </c>
      <c r="AA255" s="128">
        <v>-9107</v>
      </c>
      <c r="AB255" s="128">
        <v>-133439.56</v>
      </c>
      <c r="AC255" s="128">
        <v>-51230</v>
      </c>
      <c r="AD255" s="128">
        <v>-32523</v>
      </c>
      <c r="AE255" s="128">
        <v>-1653</v>
      </c>
      <c r="AF255" s="128">
        <v>-77576.89</v>
      </c>
      <c r="AG255" s="128">
        <v>-41398</v>
      </c>
      <c r="AH255" s="128">
        <v>-40508</v>
      </c>
      <c r="AI255" s="128">
        <v>-32129</v>
      </c>
      <c r="AJ255" s="128">
        <v>-70528.38</v>
      </c>
      <c r="AK255" s="128">
        <v>-31272</v>
      </c>
      <c r="AL255" s="128">
        <v>-29309</v>
      </c>
      <c r="AM255" s="128">
        <v>-28432</v>
      </c>
      <c r="AN255" s="128">
        <v>-26558.01</v>
      </c>
      <c r="AO255" s="128">
        <v>-5201</v>
      </c>
      <c r="AP255" s="128">
        <v>-4213</v>
      </c>
      <c r="AQ255" s="128">
        <v>-3566</v>
      </c>
      <c r="AR255" s="128">
        <v>-16063.26</v>
      </c>
      <c r="AS255" s="128">
        <v>-6512</v>
      </c>
      <c r="AT255" s="128">
        <v>-12749</v>
      </c>
      <c r="AU255" s="128">
        <v>-8738</v>
      </c>
      <c r="AV255" s="128">
        <v>-40787.75</v>
      </c>
      <c r="AW255" s="128">
        <v>-39110</v>
      </c>
      <c r="AX255" s="128">
        <v>-27611</v>
      </c>
      <c r="AY255" s="128">
        <v>-16166</v>
      </c>
      <c r="AZ255" s="128">
        <v>-29292</v>
      </c>
      <c r="BA255" s="128">
        <v>-13188</v>
      </c>
      <c r="BB255" s="128">
        <v>0</v>
      </c>
      <c r="BC255" s="128">
        <v>0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">
      <c r="A256" s="128" t="s">
        <v>3283</v>
      </c>
      <c r="B256" s="128">
        <v>-1154221</v>
      </c>
      <c r="C256" s="128">
        <v>-128583</v>
      </c>
      <c r="D256" s="128">
        <v>-1733590.58</v>
      </c>
      <c r="E256" s="128">
        <v>-1611039</v>
      </c>
      <c r="F256" s="128">
        <v>-958750</v>
      </c>
      <c r="G256" s="128">
        <v>-129962</v>
      </c>
      <c r="H256" s="128">
        <v>-1682371.28</v>
      </c>
      <c r="I256" s="128">
        <v>-1573455</v>
      </c>
      <c r="J256" s="128">
        <v>-945116</v>
      </c>
      <c r="K256" s="128">
        <v>-128108</v>
      </c>
      <c r="L256" s="128">
        <v>-1612514.15</v>
      </c>
      <c r="M256" s="128">
        <v>-1505603</v>
      </c>
      <c r="N256" s="128">
        <v>-964737</v>
      </c>
      <c r="O256" s="128">
        <v>-122427</v>
      </c>
      <c r="P256" s="128">
        <v>-1370086.92</v>
      </c>
      <c r="Q256" s="128">
        <v>-1262309</v>
      </c>
      <c r="R256" s="128">
        <v>-728343</v>
      </c>
      <c r="S256" s="128">
        <v>-106294</v>
      </c>
      <c r="T256" s="128">
        <v>-1401781.3</v>
      </c>
      <c r="U256" s="128">
        <v>-1309492</v>
      </c>
      <c r="V256" s="128">
        <v>-733010</v>
      </c>
      <c r="W256" s="128">
        <v>-90423</v>
      </c>
      <c r="X256" s="128">
        <v>-1426651.61</v>
      </c>
      <c r="Y256" s="128">
        <v>-1347293</v>
      </c>
      <c r="Z256" s="128">
        <v>-767536</v>
      </c>
      <c r="AA256" s="128">
        <v>-98789</v>
      </c>
      <c r="AB256" s="128">
        <v>-1234685.78</v>
      </c>
      <c r="AC256" s="128">
        <v>-1169627</v>
      </c>
      <c r="AD256" s="128">
        <v>-607535</v>
      </c>
      <c r="AE256" s="128">
        <v>-76725</v>
      </c>
      <c r="AF256" s="128">
        <v>-1165629.3899999999</v>
      </c>
      <c r="AG256" s="128">
        <v>-1101561</v>
      </c>
      <c r="AH256" s="128">
        <v>-627189</v>
      </c>
      <c r="AI256" s="128">
        <v>-65858</v>
      </c>
      <c r="AJ256" s="128">
        <v>-1248400.08</v>
      </c>
      <c r="AK256" s="128">
        <v>-1183762</v>
      </c>
      <c r="AL256" s="128">
        <v>-715754</v>
      </c>
      <c r="AM256" s="128">
        <v>-52116</v>
      </c>
      <c r="AN256" s="128">
        <v>-1099584.31</v>
      </c>
      <c r="AO256" s="128">
        <v>-1054182</v>
      </c>
      <c r="AP256" s="128">
        <v>-508839</v>
      </c>
      <c r="AQ256" s="128">
        <v>-54084</v>
      </c>
      <c r="AR256" s="128">
        <v>-849983.31</v>
      </c>
      <c r="AS256" s="128">
        <v>-815211</v>
      </c>
      <c r="AT256" s="128">
        <v>-412636</v>
      </c>
      <c r="AU256" s="128">
        <v>-49084</v>
      </c>
      <c r="AV256" s="128">
        <v>-674615.51</v>
      </c>
      <c r="AW256" s="128">
        <v>-607370</v>
      </c>
      <c r="AX256" s="128">
        <v>-384540</v>
      </c>
      <c r="AY256" s="128">
        <v>-44828</v>
      </c>
      <c r="AZ256" s="128">
        <v>-669417</v>
      </c>
      <c r="BA256" s="128">
        <v>-633713</v>
      </c>
      <c r="BB256" s="128">
        <v>0</v>
      </c>
      <c r="BC256" s="128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">
      <c r="A257" s="128" t="s">
        <v>2968</v>
      </c>
      <c r="B257" s="128">
        <v>1749657</v>
      </c>
      <c r="C257" s="128">
        <v>2769258</v>
      </c>
      <c r="D257" s="128">
        <v>13353030.85</v>
      </c>
      <c r="E257" s="128">
        <v>7898791</v>
      </c>
      <c r="F257" s="128">
        <v>3788063</v>
      </c>
      <c r="G257" s="128">
        <v>3346123</v>
      </c>
      <c r="H257" s="128">
        <v>10269881.439999999</v>
      </c>
      <c r="I257" s="128">
        <v>4842233</v>
      </c>
      <c r="J257" s="128">
        <v>2399399</v>
      </c>
      <c r="K257" s="128">
        <v>2979323</v>
      </c>
      <c r="L257" s="128">
        <v>6011602.8099999996</v>
      </c>
      <c r="M257" s="128">
        <v>1084457</v>
      </c>
      <c r="N257" s="128">
        <v>-374009</v>
      </c>
      <c r="O257" s="128">
        <v>368137</v>
      </c>
      <c r="P257" s="128">
        <v>11927825.65</v>
      </c>
      <c r="Q257" s="128">
        <v>6492301</v>
      </c>
      <c r="R257" s="128">
        <v>2082872</v>
      </c>
      <c r="S257" s="128">
        <v>1148156</v>
      </c>
      <c r="T257" s="128">
        <v>9071490.0899999999</v>
      </c>
      <c r="U257" s="128">
        <v>4747195</v>
      </c>
      <c r="V257" s="128">
        <v>2016165</v>
      </c>
      <c r="W257" s="128">
        <v>943374</v>
      </c>
      <c r="X257" s="128">
        <v>6701120.3600000003</v>
      </c>
      <c r="Y257" s="128">
        <v>3629281</v>
      </c>
      <c r="Z257" s="128">
        <v>1611497</v>
      </c>
      <c r="AA257" s="128">
        <v>1636020</v>
      </c>
      <c r="AB257" s="128">
        <v>7660881.6399999997</v>
      </c>
      <c r="AC257" s="128">
        <v>2859730</v>
      </c>
      <c r="AD257" s="128">
        <v>820253</v>
      </c>
      <c r="AE257" s="128">
        <v>914818</v>
      </c>
      <c r="AF257" s="128">
        <v>5306251.6100000003</v>
      </c>
      <c r="AG257" s="128">
        <v>2090956</v>
      </c>
      <c r="AH257" s="128">
        <v>-204451</v>
      </c>
      <c r="AI257" s="128">
        <v>1989549</v>
      </c>
      <c r="AJ257" s="128">
        <v>5166306.3</v>
      </c>
      <c r="AK257" s="128">
        <v>186200</v>
      </c>
      <c r="AL257" s="128">
        <v>763148</v>
      </c>
      <c r="AM257" s="128">
        <v>229159</v>
      </c>
      <c r="AN257" s="128">
        <v>5596555.3099999996</v>
      </c>
      <c r="AO257" s="128">
        <v>1359600</v>
      </c>
      <c r="AP257" s="128">
        <v>582072</v>
      </c>
      <c r="AQ257" s="128">
        <v>549961</v>
      </c>
      <c r="AR257" s="128">
        <v>4850724.7300000004</v>
      </c>
      <c r="AS257" s="128">
        <v>2096037</v>
      </c>
      <c r="AT257" s="128">
        <v>1307894</v>
      </c>
      <c r="AU257" s="128">
        <v>579711</v>
      </c>
      <c r="AV257" s="128">
        <v>4351702.33</v>
      </c>
      <c r="AW257" s="128">
        <v>2742488</v>
      </c>
      <c r="AX257" s="128">
        <v>1477449</v>
      </c>
      <c r="AY257" s="128">
        <v>565545</v>
      </c>
      <c r="AZ257" s="128">
        <v>1816317</v>
      </c>
      <c r="BA257" s="128">
        <v>984064</v>
      </c>
      <c r="BB257" s="128">
        <v>478371</v>
      </c>
      <c r="BC257" s="128">
        <v>121314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">
      <c r="A258" s="128" t="s">
        <v>3284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">
      <c r="A259" s="128" t="s">
        <v>3285</v>
      </c>
      <c r="B259" s="128">
        <v>0</v>
      </c>
      <c r="C259" s="128">
        <v>0</v>
      </c>
      <c r="D259" s="128">
        <v>7120.43</v>
      </c>
      <c r="E259" s="128">
        <v>26537</v>
      </c>
      <c r="F259" s="128">
        <v>1597</v>
      </c>
      <c r="G259" s="128">
        <v>42247</v>
      </c>
      <c r="H259" s="128">
        <v>-44817.68</v>
      </c>
      <c r="I259" s="128">
        <v>-16</v>
      </c>
      <c r="J259" s="128">
        <v>-44778</v>
      </c>
      <c r="K259" s="128">
        <v>0</v>
      </c>
      <c r="L259" s="128">
        <v>2476.75</v>
      </c>
      <c r="M259" s="128">
        <v>2478</v>
      </c>
      <c r="N259" s="128">
        <v>2475</v>
      </c>
      <c r="O259" s="128">
        <v>-266505</v>
      </c>
      <c r="P259" s="128">
        <v>-2520.15</v>
      </c>
      <c r="Q259" s="128">
        <v>0</v>
      </c>
      <c r="R259" s="128">
        <v>0</v>
      </c>
      <c r="S259" s="128">
        <v>0</v>
      </c>
      <c r="T259" s="128">
        <v>0</v>
      </c>
      <c r="U259" s="128">
        <v>0</v>
      </c>
      <c r="V259" s="128">
        <v>0</v>
      </c>
      <c r="W259" s="128">
        <v>0</v>
      </c>
      <c r="X259" s="128">
        <v>0</v>
      </c>
      <c r="Y259" s="128">
        <v>0</v>
      </c>
      <c r="Z259" s="128">
        <v>0</v>
      </c>
      <c r="AA259" s="128">
        <v>0</v>
      </c>
      <c r="AB259" s="128">
        <v>0</v>
      </c>
      <c r="AC259" s="128">
        <v>0</v>
      </c>
      <c r="AD259" s="128">
        <v>0</v>
      </c>
      <c r="AE259" s="128">
        <v>0</v>
      </c>
      <c r="AF259" s="128">
        <v>0</v>
      </c>
      <c r="AG259" s="128">
        <v>0</v>
      </c>
      <c r="AH259" s="128">
        <v>0</v>
      </c>
      <c r="AI259" s="128">
        <v>0</v>
      </c>
      <c r="AJ259" s="128">
        <v>0</v>
      </c>
      <c r="AK259" s="128">
        <v>0</v>
      </c>
      <c r="AL259" s="128">
        <v>0</v>
      </c>
      <c r="AM259" s="128">
        <v>0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">
      <c r="A260" s="128" t="s">
        <v>3286</v>
      </c>
      <c r="B260" s="128">
        <v>35482</v>
      </c>
      <c r="C260" s="128">
        <v>35025</v>
      </c>
      <c r="D260" s="128">
        <v>0</v>
      </c>
      <c r="E260" s="128">
        <v>0</v>
      </c>
      <c r="F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  <c r="O260" s="128">
        <v>0</v>
      </c>
      <c r="P260" s="128">
        <v>0</v>
      </c>
      <c r="Q260" s="128">
        <v>0</v>
      </c>
      <c r="R260" s="128">
        <v>0</v>
      </c>
      <c r="S260" s="128">
        <v>0</v>
      </c>
      <c r="T260" s="128">
        <v>0</v>
      </c>
      <c r="U260" s="128">
        <v>0</v>
      </c>
      <c r="V260" s="128">
        <v>0</v>
      </c>
      <c r="W260" s="128">
        <v>0</v>
      </c>
      <c r="X260" s="128">
        <v>0</v>
      </c>
      <c r="Y260" s="128">
        <v>0</v>
      </c>
      <c r="Z260" s="128">
        <v>0</v>
      </c>
      <c r="AA260" s="128">
        <v>0</v>
      </c>
      <c r="AB260" s="128">
        <v>0</v>
      </c>
      <c r="AC260" s="128">
        <v>0</v>
      </c>
      <c r="AD260" s="128">
        <v>0</v>
      </c>
      <c r="AE260" s="128">
        <v>0</v>
      </c>
      <c r="AF260" s="128">
        <v>0</v>
      </c>
      <c r="AG260" s="128">
        <v>0</v>
      </c>
      <c r="AH260" s="128">
        <v>0</v>
      </c>
      <c r="AI260" s="128">
        <v>0</v>
      </c>
      <c r="AJ260" s="128">
        <v>0</v>
      </c>
      <c r="AK260" s="128">
        <v>0</v>
      </c>
      <c r="AL260" s="128">
        <v>0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258599</v>
      </c>
      <c r="BA260" s="128">
        <v>258599</v>
      </c>
      <c r="BB260" s="128">
        <v>258599</v>
      </c>
      <c r="BC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">
      <c r="A261" s="128" t="s">
        <v>3290</v>
      </c>
      <c r="B261" s="128">
        <v>0</v>
      </c>
      <c r="C261" s="128">
        <v>0</v>
      </c>
      <c r="D261" s="128">
        <v>0</v>
      </c>
      <c r="E261" s="128">
        <v>0</v>
      </c>
      <c r="F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  <c r="O261" s="128">
        <v>0</v>
      </c>
      <c r="P261" s="128">
        <v>0</v>
      </c>
      <c r="Q261" s="128">
        <v>-2618402</v>
      </c>
      <c r="R261" s="128">
        <v>-2618402</v>
      </c>
      <c r="S261" s="128">
        <v>-2618402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0</v>
      </c>
      <c r="AA261" s="128">
        <v>0</v>
      </c>
      <c r="AB261" s="128">
        <v>0</v>
      </c>
      <c r="AC261" s="128">
        <v>0</v>
      </c>
      <c r="AD261" s="128">
        <v>0</v>
      </c>
      <c r="AE261" s="128">
        <v>0</v>
      </c>
      <c r="AF261" s="128">
        <v>0</v>
      </c>
      <c r="AG261" s="128">
        <v>0</v>
      </c>
      <c r="AH261" s="128">
        <v>0</v>
      </c>
      <c r="AI261" s="128">
        <v>0</v>
      </c>
      <c r="AJ261" s="128">
        <v>0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">
      <c r="A262" s="128" t="s">
        <v>3291</v>
      </c>
      <c r="B262" s="128">
        <v>6582</v>
      </c>
      <c r="C262" s="128">
        <v>2676</v>
      </c>
      <c r="D262" s="128">
        <v>18675.46</v>
      </c>
      <c r="E262" s="128">
        <v>9021</v>
      </c>
      <c r="F262" s="128">
        <v>6135</v>
      </c>
      <c r="G262" s="128">
        <v>2836</v>
      </c>
      <c r="H262" s="128">
        <v>25013.48</v>
      </c>
      <c r="I262" s="128">
        <v>16895</v>
      </c>
      <c r="J262" s="128">
        <v>9989</v>
      </c>
      <c r="K262" s="128">
        <v>1578</v>
      </c>
      <c r="L262" s="128">
        <v>28577.279999999999</v>
      </c>
      <c r="M262" s="128">
        <v>26614</v>
      </c>
      <c r="N262" s="128">
        <v>24991</v>
      </c>
      <c r="O262" s="128">
        <v>1075</v>
      </c>
      <c r="P262" s="128">
        <v>17820.39</v>
      </c>
      <c r="Q262" s="128">
        <v>7088</v>
      </c>
      <c r="R262" s="128">
        <v>2728</v>
      </c>
      <c r="S262" s="128">
        <v>874</v>
      </c>
      <c r="T262" s="128">
        <v>10324.64</v>
      </c>
      <c r="U262" s="128">
        <v>7244</v>
      </c>
      <c r="V262" s="128">
        <v>6233</v>
      </c>
      <c r="W262" s="128">
        <v>4048</v>
      </c>
      <c r="X262" s="128">
        <v>8405.99</v>
      </c>
      <c r="Y262" s="128">
        <v>6989</v>
      </c>
      <c r="Z262" s="128">
        <v>2989</v>
      </c>
      <c r="AA262" s="128">
        <v>1068</v>
      </c>
      <c r="AB262" s="128">
        <v>16895.29</v>
      </c>
      <c r="AC262" s="128">
        <v>14517</v>
      </c>
      <c r="AD262" s="128">
        <v>12752</v>
      </c>
      <c r="AE262" s="128">
        <v>6781</v>
      </c>
      <c r="AF262" s="128">
        <v>9246.18</v>
      </c>
      <c r="AG262" s="128">
        <v>7026</v>
      </c>
      <c r="AH262" s="128">
        <v>4792